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\\192.168.150.254\общая\1_Информационно-аналитическое управление\1-01 Отдел ЦТСО\ИСУП РД\СМИ\"/>
    </mc:Choice>
  </mc:AlternateContent>
  <bookViews>
    <workbookView xWindow="0" yWindow="0" windowWidth="28800" windowHeight="12330" tabRatio="761"/>
  </bookViews>
  <sheets>
    <sheet name="Модуль &quot;ПИР&quot;" sheetId="1" r:id="rId1"/>
    <sheet name="Модуль &quot;ИТД&quot; " sheetId="2" r:id="rId2"/>
    <sheet name="Модуль &quot;СК&quot;  " sheetId="3" r:id="rId3"/>
    <sheet name="Модуль &quot;Актирование&quot;" sheetId="4" r:id="rId4"/>
    <sheet name="Проверка данных" sheetId="6" r:id="rId5"/>
  </sheets>
  <calcPr calcId="152511"/>
</workbook>
</file>

<file path=xl/sharedStrings.xml><?xml version="1.0" encoding="utf-8"?>
<sst xmlns="http://schemas.openxmlformats.org/spreadsheetml/2006/main" count="241" uniqueCount="77">
  <si>
    <t>Организация</t>
  </si>
  <si>
    <t>Персональные данные сотрудника</t>
  </si>
  <si>
    <t>Роль организации</t>
  </si>
  <si>
    <t>Наименование</t>
  </si>
  <si>
    <t>Заказчик - Застройщик (технический заказчик, эксплуатирующая организация или региональный оператор)</t>
  </si>
  <si>
    <t>Ответственное лицо за внедрение программы (заведение пользователей, настройка прав, внесение приказов, СРО, пр. )</t>
  </si>
  <si>
    <t xml:space="preserve">Проверка РД/ПД </t>
  </si>
  <si>
    <t>Подписание РД/ПД</t>
  </si>
  <si>
    <t>Генеральный проектировщик (авторский надзор) - Лицо, осуществляющее подготовку проектной/рабочей документации</t>
  </si>
  <si>
    <t>Ответственное лицо за внедрение программы (заведение пользователей, настройка прав)</t>
  </si>
  <si>
    <t>Загрузка РД/ПД</t>
  </si>
  <si>
    <t>Загрузка результатов экспертизы</t>
  </si>
  <si>
    <t>Заказчик - Застройщик (технический заказчик, эксплуатирующая организация или региональный оператор) или иные лица</t>
  </si>
  <si>
    <t>Подписание ИД</t>
  </si>
  <si>
    <t>Генеральный проектировщик (авторский надзор) - Лицо, осуществляющее подготовку проектной документации</t>
  </si>
  <si>
    <t>Генеральный подрядчик - Лицо, осуществляющее строительство</t>
  </si>
  <si>
    <t xml:space="preserve">Заказчик - Застройщик (технический заказчик, эксплуатирующая организация или региональный оператор) </t>
  </si>
  <si>
    <t>Проверка КС-2, КС-3</t>
  </si>
  <si>
    <t>Смена исполнителя на задачах (руководитель)</t>
  </si>
  <si>
    <t>Преднастройка модуля</t>
  </si>
  <si>
    <t>Наблюдатель</t>
  </si>
  <si>
    <t>ПИР</t>
  </si>
  <si>
    <t>Наблюдение</t>
  </si>
  <si>
    <t>ИТД</t>
  </si>
  <si>
    <t>СК</t>
  </si>
  <si>
    <t>Актирование</t>
  </si>
  <si>
    <t>Заполнение ОЖР</t>
  </si>
  <si>
    <t>Заполнение ЖВК</t>
  </si>
  <si>
    <t>Загрузка ИС</t>
  </si>
  <si>
    <t>Формирование Актов</t>
  </si>
  <si>
    <t>Проверка ИД</t>
  </si>
  <si>
    <t>Да</t>
  </si>
  <si>
    <t>Нет</t>
  </si>
  <si>
    <t>Зарегистрирован (выбрать из выпадающего списка)</t>
  </si>
  <si>
    <t>Обучен (выбрать из выпадающего списка)</t>
  </si>
  <si>
    <t>Проектировщик (авторский надзор)</t>
  </si>
  <si>
    <t>Зарегистрирован/обучен/ЭП</t>
  </si>
  <si>
    <t>ЭП наличие (выбрать из выпадающего списка)</t>
  </si>
  <si>
    <t>Подрядчик (субподрядчик) - Лицо, выполнившего работы</t>
  </si>
  <si>
    <t>Заполнение перечня работ</t>
  </si>
  <si>
    <t>Аннулирование актов</t>
  </si>
  <si>
    <t>Завершающее согласование КС-2, КС-3</t>
  </si>
  <si>
    <t>ВПР РД</t>
  </si>
  <si>
    <t>Согласование в экспертизу</t>
  </si>
  <si>
    <t>Формирование предписаний</t>
  </si>
  <si>
    <t>Наполнение вкладки "Реестр файлов" документами для формирования замечаний</t>
  </si>
  <si>
    <t>Наполнение вкладки "Реестр файлов" документами для формирования инспекций</t>
  </si>
  <si>
    <t>Аннулирование схем</t>
  </si>
  <si>
    <t>Корректировка списка разделов</t>
  </si>
  <si>
    <t>Смена инициатора РД/ПД</t>
  </si>
  <si>
    <t>Ведение журнала "Раздел 4"</t>
  </si>
  <si>
    <t>Ведение журнала "Раздел 5"</t>
  </si>
  <si>
    <t>Устранение выданных замечаний (смена статуса, комментирование, запрос на снятие замечания)</t>
  </si>
  <si>
    <t>Выдача замечаний (установление сроков устранения, назначение ответственного за устранение, описание замечания)</t>
  </si>
  <si>
    <t>Преднастройка модуля (заполнение справочников, добавление формы документа для предписания)</t>
  </si>
  <si>
    <t>Осуществление вызова (инспекции) предсавителя стротиельного контроля</t>
  </si>
  <si>
    <t>№ в НРС НОСТРОЙ             (при наличии)</t>
  </si>
  <si>
    <t>Реквизиты распорядительного документа, подтверждающие полномочия (№ приказа)</t>
  </si>
  <si>
    <r>
      <rPr>
        <sz val="11"/>
        <color rgb="FFFF0000"/>
        <rFont val="Arial"/>
        <family val="2"/>
        <charset val="204"/>
        <scheme val="minor"/>
      </rPr>
      <t>*</t>
    </r>
    <r>
      <rPr>
        <sz val="11"/>
        <color theme="1"/>
        <rFont val="Arial"/>
        <family val="2"/>
        <charset val="204"/>
        <scheme val="minor"/>
      </rPr>
      <t xml:space="preserve"> - обязательные поля для заполнения</t>
    </r>
  </si>
  <si>
    <r>
      <t>Наименование объекта</t>
    </r>
    <r>
      <rPr>
        <b/>
        <i/>
        <sz val="11"/>
        <color rgb="FFFF0000"/>
        <rFont val="Arial"/>
        <family val="2"/>
        <charset val="204"/>
        <scheme val="minor"/>
      </rPr>
      <t>*</t>
    </r>
  </si>
  <si>
    <r>
      <t>ИНН</t>
    </r>
    <r>
      <rPr>
        <b/>
        <sz val="11"/>
        <color rgb="FFFF0000"/>
        <rFont val="Arial"/>
        <family val="2"/>
        <charset val="204"/>
        <scheme val="minor"/>
      </rPr>
      <t>*</t>
    </r>
  </si>
  <si>
    <r>
      <t>Фамилия</t>
    </r>
    <r>
      <rPr>
        <b/>
        <sz val="11"/>
        <color rgb="FFFF0000"/>
        <rFont val="Arial"/>
        <family val="2"/>
        <charset val="204"/>
        <scheme val="minor"/>
      </rPr>
      <t>*</t>
    </r>
  </si>
  <si>
    <r>
      <t>Отчество</t>
    </r>
    <r>
      <rPr>
        <b/>
        <sz val="11"/>
        <color rgb="FFFF0000"/>
        <rFont val="Arial"/>
        <family val="2"/>
        <charset val="204"/>
        <scheme val="minor"/>
      </rPr>
      <t>*</t>
    </r>
  </si>
  <si>
    <r>
      <t>Имя</t>
    </r>
    <r>
      <rPr>
        <b/>
        <sz val="11"/>
        <color rgb="FFFF0000"/>
        <rFont val="Arial"/>
        <family val="2"/>
        <charset val="204"/>
        <scheme val="minor"/>
      </rPr>
      <t>*</t>
    </r>
  </si>
  <si>
    <r>
      <t>Занимаемая должность в организации</t>
    </r>
    <r>
      <rPr>
        <b/>
        <sz val="11"/>
        <color rgb="FFFF0000"/>
        <rFont val="Arial"/>
        <family val="2"/>
        <charset val="204"/>
        <scheme val="minor"/>
      </rPr>
      <t>*</t>
    </r>
  </si>
  <si>
    <r>
      <t>Адрес                                   электронной почты (личный или рабочий сотрудника)</t>
    </r>
    <r>
      <rPr>
        <b/>
        <sz val="11"/>
        <color rgb="FFFF0000"/>
        <rFont val="Arial"/>
        <family val="2"/>
        <charset val="204"/>
        <scheme val="minor"/>
      </rPr>
      <t>*</t>
    </r>
  </si>
  <si>
    <r>
      <t>Телефон</t>
    </r>
    <r>
      <rPr>
        <b/>
        <sz val="11"/>
        <color rgb="FFFF0000"/>
        <rFont val="Arial"/>
        <family val="2"/>
        <charset val="204"/>
        <scheme val="minor"/>
      </rPr>
      <t>*</t>
    </r>
  </si>
  <si>
    <r>
      <t>Адрес объекта</t>
    </r>
    <r>
      <rPr>
        <b/>
        <i/>
        <sz val="11"/>
        <color rgb="FFFF0000"/>
        <rFont val="Arial"/>
        <family val="2"/>
        <charset val="204"/>
        <scheme val="minor"/>
      </rPr>
      <t>*</t>
    </r>
  </si>
  <si>
    <r>
      <t>Руководитель проекта от Заказчика</t>
    </r>
    <r>
      <rPr>
        <b/>
        <i/>
        <sz val="11"/>
        <color rgb="FFFF0000"/>
        <rFont val="Arial"/>
        <family val="2"/>
        <charset val="204"/>
        <scheme val="minor"/>
      </rPr>
      <t>*</t>
    </r>
  </si>
  <si>
    <t>ЭП наличие               (выбрать из выпадающего списка)</t>
  </si>
  <si>
    <t>Обучен               (выбрать из выпадающего списка)</t>
  </si>
  <si>
    <r>
      <t>Роль пользователя в процессе (выбрать из выпадающего списка)</t>
    </r>
    <r>
      <rPr>
        <b/>
        <sz val="11"/>
        <color rgb="FFFF0000"/>
        <rFont val="Arial"/>
        <family val="2"/>
        <charset val="204"/>
        <scheme val="minor"/>
      </rPr>
      <t>*</t>
    </r>
  </si>
  <si>
    <t>Наименование структурного подразделения</t>
  </si>
  <si>
    <t>+</t>
  </si>
  <si>
    <t>Формирование КС-2, КС-3</t>
  </si>
  <si>
    <t>Подписание КС-2, КС-3</t>
  </si>
  <si>
    <t>Проверка КС-2, КС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0"/>
      <color theme="1"/>
      <name val="Arial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rgb="FF006100"/>
      <name val="Arial"/>
      <family val="2"/>
      <charset val="204"/>
      <scheme val="minor"/>
    </font>
    <font>
      <b/>
      <i/>
      <sz val="11"/>
      <color theme="1"/>
      <name val="Arial"/>
      <family val="2"/>
      <charset val="204"/>
      <scheme val="minor"/>
    </font>
    <font>
      <sz val="11"/>
      <name val="Arial"/>
      <family val="2"/>
      <charset val="204"/>
      <scheme val="minor"/>
    </font>
    <font>
      <b/>
      <sz val="11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b/>
      <i/>
      <sz val="11"/>
      <color rgb="FFFF0000"/>
      <name val="Arial"/>
      <family val="2"/>
      <charset val="204"/>
      <scheme val="minor"/>
    </font>
    <font>
      <b/>
      <sz val="11"/>
      <color rgb="FFFF0000"/>
      <name val="Arial"/>
      <family val="2"/>
      <charset val="204"/>
      <scheme val="minor"/>
    </font>
    <font>
      <sz val="8"/>
      <name val="Arial"/>
      <family val="2"/>
      <charset val="204"/>
      <scheme val="minor"/>
    </font>
    <font>
      <u/>
      <sz val="10"/>
      <color theme="10"/>
      <name val="Arial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rgb="FFC9DAF8"/>
        <bgColor rgb="FFC9DAF8"/>
      </patternFill>
    </fill>
    <fill>
      <patternFill patternType="solid">
        <fgColor rgb="FFD9EAD3"/>
        <bgColor rgb="FFD9EAD3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rgb="FFD9EAD3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0" fontId="10" fillId="6" borderId="0" applyNumberFormat="0" applyBorder="0" applyAlignment="0" applyProtection="0"/>
    <xf numFmtId="0" fontId="20" fillId="0" borderId="0" applyNumberFormat="0" applyFill="0" applyBorder="0" applyAlignment="0" applyProtection="0"/>
  </cellStyleXfs>
  <cellXfs count="96">
    <xf numFmtId="0" fontId="0" fillId="0" borderId="0" xfId="0"/>
    <xf numFmtId="0" fontId="12" fillId="6" borderId="1" xfId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vertical="center" wrapText="1"/>
    </xf>
    <xf numFmtId="0" fontId="13" fillId="0" borderId="1" xfId="0" applyFont="1" applyBorder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4" fillId="0" borderId="0" xfId="0" applyFont="1"/>
    <xf numFmtId="0" fontId="9" fillId="0" borderId="0" xfId="0" applyFont="1"/>
    <xf numFmtId="0" fontId="9" fillId="5" borderId="1" xfId="0" applyFont="1" applyFill="1" applyBorder="1" applyAlignment="1">
      <alignment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9" fillId="2" borderId="1" xfId="0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center" wrapText="1"/>
    </xf>
    <xf numFmtId="0" fontId="9" fillId="2" borderId="0" xfId="0" applyFont="1" applyFill="1" applyAlignment="1">
      <alignment vertical="center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3" borderId="5" xfId="0" applyFont="1" applyFill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vertical="center"/>
    </xf>
    <xf numFmtId="0" fontId="9" fillId="2" borderId="5" xfId="0" applyFont="1" applyFill="1" applyBorder="1" applyAlignment="1">
      <alignment vertical="center" wrapText="1"/>
    </xf>
    <xf numFmtId="0" fontId="9" fillId="2" borderId="5" xfId="0" applyFont="1" applyFill="1" applyBorder="1" applyAlignment="1">
      <alignment horizont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0" borderId="5" xfId="0" applyFont="1" applyBorder="1"/>
    <xf numFmtId="0" fontId="13" fillId="0" borderId="0" xfId="0" applyFont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horizontal="center" vertical="center" wrapText="1"/>
    </xf>
    <xf numFmtId="0" fontId="11" fillId="7" borderId="0" xfId="0" applyFont="1" applyFill="1" applyAlignment="1">
      <alignment horizontal="center" vertical="center" wrapText="1"/>
    </xf>
    <xf numFmtId="0" fontId="7" fillId="7" borderId="0" xfId="0" applyFont="1" applyFill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20" fillId="3" borderId="1" xfId="2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20" fillId="2" borderId="1" xfId="2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wrapText="1"/>
    </xf>
    <xf numFmtId="0" fontId="3" fillId="8" borderId="1" xfId="0" applyFont="1" applyFill="1" applyBorder="1" applyAlignment="1">
      <alignment horizontal="center" vertical="center" wrapText="1"/>
    </xf>
    <xf numFmtId="0" fontId="20" fillId="5" borderId="1" xfId="2" applyFill="1" applyBorder="1" applyAlignment="1">
      <alignment horizontal="center" vertical="center" wrapText="1"/>
    </xf>
    <xf numFmtId="0" fontId="20" fillId="8" borderId="1" xfId="2" applyFill="1" applyBorder="1" applyAlignment="1">
      <alignment horizontal="center" vertical="center" wrapText="1"/>
    </xf>
    <xf numFmtId="0" fontId="9" fillId="8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0" fillId="5" borderId="1" xfId="2" applyFill="1" applyBorder="1" applyAlignment="1">
      <alignment horizontal="center" vertical="center" wrapText="1"/>
    </xf>
    <xf numFmtId="0" fontId="20" fillId="8" borderId="1" xfId="2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4" fillId="0" borderId="1" xfId="0" applyFont="1" applyBorder="1"/>
    <xf numFmtId="0" fontId="14" fillId="2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5" fillId="2" borderId="2" xfId="0" applyFont="1" applyFill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11" fillId="0" borderId="1" xfId="0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 wrapText="1"/>
    </xf>
    <xf numFmtId="0" fontId="14" fillId="0" borderId="5" xfId="0" applyFont="1" applyBorder="1"/>
    <xf numFmtId="0" fontId="14" fillId="2" borderId="1" xfId="0" applyFont="1" applyFill="1" applyBorder="1" applyAlignment="1">
      <alignment vertical="center" wrapText="1"/>
    </xf>
    <xf numFmtId="0" fontId="14" fillId="0" borderId="7" xfId="0" applyFont="1" applyBorder="1"/>
    <xf numFmtId="0" fontId="14" fillId="2" borderId="6" xfId="0" applyFont="1" applyFill="1" applyBorder="1" applyAlignment="1">
      <alignment horizontal="center" vertical="center"/>
    </xf>
    <xf numFmtId="0" fontId="14" fillId="0" borderId="6" xfId="0" applyFont="1" applyBorder="1"/>
    <xf numFmtId="0" fontId="14" fillId="0" borderId="8" xfId="0" applyFont="1" applyBorder="1"/>
    <xf numFmtId="0" fontId="9" fillId="3" borderId="7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</cellXfs>
  <cellStyles count="3">
    <cellStyle name="Гиперссылка" xfId="2" builtinId="8"/>
    <cellStyle name="Обычный" xfId="0" builtinId="0"/>
    <cellStyle name="Хороший" xfId="1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 summaryRight="0"/>
    <pageSetUpPr fitToPage="1"/>
  </sheetPr>
  <dimension ref="A1:AJ230"/>
  <sheetViews>
    <sheetView showGridLines="0" tabSelected="1" zoomScale="70" zoomScaleNormal="70" workbookViewId="0">
      <selection activeCell="B1" sqref="B1:C2"/>
    </sheetView>
  </sheetViews>
  <sheetFormatPr defaultColWidth="12.5703125" defaultRowHeight="14.25" outlineLevelRow="3" x14ac:dyDescent="0.2"/>
  <cols>
    <col min="1" max="1" width="37.7109375" style="12" customWidth="1"/>
    <col min="2" max="3" width="17.7109375" style="12" customWidth="1"/>
    <col min="4" max="4" width="52.28515625" style="12" customWidth="1"/>
    <col min="5" max="5" width="19.42578125" style="12" customWidth="1"/>
    <col min="6" max="8" width="16.42578125" style="12" customWidth="1"/>
    <col min="9" max="9" width="19.42578125" style="12" customWidth="1"/>
    <col min="10" max="10" width="26.42578125" style="12" customWidth="1"/>
    <col min="11" max="14" width="19.85546875" style="12" customWidth="1"/>
    <col min="15" max="15" width="28.5703125" style="12" customWidth="1"/>
    <col min="16" max="33" width="11.140625" style="12" customWidth="1"/>
    <col min="34" max="16384" width="12.5703125" style="12"/>
  </cols>
  <sheetData>
    <row r="1" spans="1:33" ht="67.5" customHeight="1" x14ac:dyDescent="0.2">
      <c r="A1" s="7" t="s">
        <v>59</v>
      </c>
      <c r="B1" s="75"/>
      <c r="C1" s="76"/>
      <c r="D1" s="8"/>
      <c r="E1" s="9"/>
      <c r="F1" s="9"/>
      <c r="G1" s="8"/>
      <c r="H1" s="8"/>
      <c r="I1" s="8"/>
      <c r="J1" s="8"/>
      <c r="K1" s="8"/>
      <c r="L1" s="8"/>
      <c r="M1" s="8"/>
      <c r="N1" s="8"/>
      <c r="O1" s="10"/>
      <c r="P1" s="10"/>
      <c r="Q1" s="10"/>
      <c r="R1" s="10"/>
      <c r="S1" s="10"/>
      <c r="T1" s="10"/>
      <c r="U1" s="10"/>
      <c r="V1" s="10"/>
      <c r="W1" s="10"/>
      <c r="X1" s="11"/>
      <c r="Y1" s="11"/>
      <c r="Z1" s="11"/>
      <c r="AA1" s="11"/>
      <c r="AB1" s="11"/>
      <c r="AC1" s="11"/>
      <c r="AD1" s="11"/>
      <c r="AE1" s="11"/>
      <c r="AF1" s="11"/>
      <c r="AG1" s="11"/>
    </row>
    <row r="2" spans="1:33" ht="69" customHeight="1" x14ac:dyDescent="0.2">
      <c r="A2" s="7" t="s">
        <v>67</v>
      </c>
      <c r="B2" s="77"/>
      <c r="C2" s="78"/>
      <c r="D2" s="8"/>
      <c r="E2" s="9"/>
      <c r="F2" s="9"/>
      <c r="G2" s="8"/>
      <c r="H2" s="8"/>
      <c r="I2" s="8"/>
      <c r="J2" s="8"/>
      <c r="K2" s="8"/>
      <c r="L2" s="8"/>
      <c r="M2" s="8"/>
      <c r="N2" s="8"/>
      <c r="O2" s="10"/>
      <c r="P2" s="10"/>
      <c r="Q2" s="10"/>
      <c r="R2" s="10"/>
      <c r="S2" s="10"/>
      <c r="T2" s="10"/>
      <c r="U2" s="10"/>
      <c r="V2" s="10"/>
      <c r="W2" s="10"/>
      <c r="X2" s="11"/>
      <c r="Y2" s="11"/>
      <c r="Z2" s="11"/>
      <c r="AA2" s="11"/>
      <c r="AB2" s="11"/>
      <c r="AC2" s="11"/>
      <c r="AD2" s="11"/>
      <c r="AE2" s="11"/>
      <c r="AF2" s="11"/>
      <c r="AG2" s="11"/>
    </row>
    <row r="3" spans="1:33" ht="38.25" customHeight="1" x14ac:dyDescent="0.2">
      <c r="A3" s="7" t="s">
        <v>68</v>
      </c>
      <c r="B3" s="75"/>
      <c r="C3" s="84"/>
      <c r="D3" s="8"/>
      <c r="E3" s="9"/>
      <c r="F3" s="9"/>
      <c r="G3" s="8"/>
      <c r="H3" s="8"/>
      <c r="I3" s="8"/>
      <c r="J3" s="8"/>
      <c r="K3" s="8"/>
      <c r="L3" s="8"/>
      <c r="M3" s="8"/>
      <c r="N3" s="8"/>
      <c r="O3" s="10"/>
      <c r="P3" s="10"/>
      <c r="Q3" s="10"/>
      <c r="R3" s="10"/>
      <c r="S3" s="10"/>
      <c r="T3" s="10"/>
      <c r="U3" s="10"/>
      <c r="V3" s="10"/>
      <c r="W3" s="10"/>
      <c r="X3" s="11"/>
      <c r="Y3" s="11"/>
      <c r="Z3" s="11"/>
      <c r="AA3" s="11"/>
      <c r="AB3" s="11"/>
      <c r="AC3" s="11"/>
      <c r="AD3" s="11"/>
      <c r="AE3" s="11"/>
      <c r="AF3" s="11"/>
      <c r="AG3" s="11"/>
    </row>
    <row r="4" spans="1:33" ht="15" x14ac:dyDescent="0.2">
      <c r="A4" s="9"/>
      <c r="B4" s="10"/>
      <c r="C4" s="10"/>
      <c r="D4" s="10"/>
      <c r="E4" s="9"/>
      <c r="F4" s="9"/>
      <c r="G4" s="10"/>
      <c r="H4" s="43" t="s">
        <v>73</v>
      </c>
      <c r="I4" s="10"/>
      <c r="J4" s="43" t="s">
        <v>73</v>
      </c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1"/>
      <c r="Y4" s="11"/>
      <c r="Z4" s="11"/>
      <c r="AA4" s="11"/>
      <c r="AB4" s="11"/>
      <c r="AC4" s="11"/>
      <c r="AD4" s="11"/>
      <c r="AE4" s="11"/>
      <c r="AF4" s="11"/>
      <c r="AG4" s="11"/>
    </row>
    <row r="5" spans="1:33" ht="15" x14ac:dyDescent="0.2">
      <c r="A5" s="68" t="s">
        <v>0</v>
      </c>
      <c r="B5" s="72"/>
      <c r="C5" s="72"/>
      <c r="D5" s="68" t="s">
        <v>1</v>
      </c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</row>
    <row r="6" spans="1:33" ht="90" x14ac:dyDescent="0.2">
      <c r="A6" s="40" t="s">
        <v>2</v>
      </c>
      <c r="B6" s="40" t="s">
        <v>3</v>
      </c>
      <c r="C6" s="40" t="s">
        <v>60</v>
      </c>
      <c r="D6" s="40" t="s">
        <v>71</v>
      </c>
      <c r="E6" s="40" t="s">
        <v>61</v>
      </c>
      <c r="F6" s="40" t="s">
        <v>63</v>
      </c>
      <c r="G6" s="40" t="s">
        <v>62</v>
      </c>
      <c r="H6" s="40" t="s">
        <v>72</v>
      </c>
      <c r="I6" s="40" t="s">
        <v>64</v>
      </c>
      <c r="J6" s="40" t="s">
        <v>57</v>
      </c>
      <c r="K6" s="40" t="s">
        <v>37</v>
      </c>
      <c r="L6" s="40" t="s">
        <v>33</v>
      </c>
      <c r="M6" s="40" t="s">
        <v>34</v>
      </c>
      <c r="N6" s="40" t="s">
        <v>66</v>
      </c>
      <c r="O6" s="40" t="s">
        <v>65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</row>
    <row r="7" spans="1:33" ht="42.75" x14ac:dyDescent="0.2">
      <c r="A7" s="69" t="s">
        <v>4</v>
      </c>
      <c r="B7" s="71"/>
      <c r="C7" s="70"/>
      <c r="D7" s="13" t="s">
        <v>5</v>
      </c>
      <c r="E7" s="56"/>
      <c r="F7" s="56"/>
      <c r="G7" s="56"/>
      <c r="H7" s="56"/>
      <c r="I7" s="56"/>
      <c r="J7" s="14"/>
      <c r="K7" s="14"/>
      <c r="L7" s="56"/>
      <c r="M7" s="56"/>
      <c r="N7" s="14"/>
      <c r="O7" s="60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</row>
    <row r="8" spans="1:33" x14ac:dyDescent="0.2">
      <c r="A8" s="70"/>
      <c r="B8" s="71"/>
      <c r="C8" s="70"/>
      <c r="D8" s="4" t="s">
        <v>19</v>
      </c>
      <c r="E8" s="58"/>
      <c r="F8" s="58"/>
      <c r="G8" s="58"/>
      <c r="H8" s="56"/>
      <c r="I8" s="58"/>
      <c r="J8" s="17"/>
      <c r="K8" s="17"/>
      <c r="L8" s="58"/>
      <c r="M8" s="58"/>
      <c r="N8" s="17"/>
      <c r="O8" s="17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</row>
    <row r="9" spans="1:33" x14ac:dyDescent="0.2">
      <c r="A9" s="70"/>
      <c r="B9" s="71"/>
      <c r="C9" s="70"/>
      <c r="D9" s="4" t="s">
        <v>6</v>
      </c>
      <c r="E9" s="58"/>
      <c r="F9" s="58"/>
      <c r="G9" s="58"/>
      <c r="H9" s="56"/>
      <c r="I9" s="58"/>
      <c r="J9" s="17"/>
      <c r="K9" s="17"/>
      <c r="L9" s="58"/>
      <c r="M9" s="58"/>
      <c r="N9" s="17"/>
      <c r="O9" s="17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</row>
    <row r="10" spans="1:33" x14ac:dyDescent="0.2">
      <c r="A10" s="70"/>
      <c r="B10" s="71"/>
      <c r="C10" s="70"/>
      <c r="D10" s="4" t="s">
        <v>7</v>
      </c>
      <c r="E10" s="58"/>
      <c r="F10" s="58"/>
      <c r="G10" s="58"/>
      <c r="H10" s="56"/>
      <c r="I10" s="58"/>
      <c r="J10" s="17"/>
      <c r="K10" s="17"/>
      <c r="L10" s="58"/>
      <c r="M10" s="58"/>
      <c r="N10" s="17"/>
      <c r="O10" s="17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</row>
    <row r="11" spans="1:33" x14ac:dyDescent="0.2">
      <c r="A11" s="70"/>
      <c r="B11" s="71"/>
      <c r="C11" s="70"/>
      <c r="D11" s="2" t="s">
        <v>18</v>
      </c>
      <c r="E11" s="57"/>
      <c r="F11" s="57"/>
      <c r="G11" s="57"/>
      <c r="H11" s="56"/>
      <c r="I11" s="57"/>
      <c r="J11" s="20"/>
      <c r="K11" s="21"/>
      <c r="L11" s="58"/>
      <c r="M11" s="58"/>
      <c r="N11" s="21"/>
      <c r="O11" s="5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</row>
    <row r="12" spans="1:33" x14ac:dyDescent="0.2">
      <c r="A12" s="70"/>
      <c r="B12" s="71"/>
      <c r="C12" s="70"/>
      <c r="D12" s="2" t="s">
        <v>20</v>
      </c>
      <c r="E12" s="58"/>
      <c r="F12" s="58"/>
      <c r="G12" s="58"/>
      <c r="H12" s="56"/>
      <c r="I12" s="58"/>
      <c r="J12" s="20"/>
      <c r="K12" s="21"/>
      <c r="L12" s="58"/>
      <c r="M12" s="58"/>
      <c r="N12" s="17"/>
      <c r="O12" s="5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</row>
    <row r="13" spans="1:33" x14ac:dyDescent="0.2">
      <c r="A13" s="70"/>
      <c r="B13" s="71"/>
      <c r="C13" s="70"/>
      <c r="D13" s="2" t="s">
        <v>11</v>
      </c>
      <c r="E13" s="58"/>
      <c r="F13" s="58"/>
      <c r="G13" s="58"/>
      <c r="H13" s="56"/>
      <c r="I13" s="58"/>
      <c r="J13" s="20"/>
      <c r="K13" s="21"/>
      <c r="L13" s="58"/>
      <c r="M13" s="58"/>
      <c r="N13" s="17"/>
      <c r="O13" s="5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</row>
    <row r="14" spans="1:33" x14ac:dyDescent="0.2">
      <c r="A14" s="70"/>
      <c r="B14" s="71"/>
      <c r="C14" s="70"/>
      <c r="D14" s="2" t="s">
        <v>42</v>
      </c>
      <c r="E14" s="58"/>
      <c r="F14" s="58"/>
      <c r="G14" s="58"/>
      <c r="H14" s="56"/>
      <c r="I14" s="58"/>
      <c r="J14" s="20"/>
      <c r="K14" s="21"/>
      <c r="L14" s="58"/>
      <c r="M14" s="58"/>
      <c r="N14" s="17"/>
      <c r="O14" s="5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</row>
    <row r="15" spans="1:33" x14ac:dyDescent="0.2">
      <c r="A15" s="70"/>
      <c r="B15" s="71"/>
      <c r="C15" s="70"/>
      <c r="D15" s="2" t="s">
        <v>43</v>
      </c>
      <c r="E15" s="58"/>
      <c r="F15" s="58"/>
      <c r="G15" s="58"/>
      <c r="H15" s="56"/>
      <c r="I15" s="58"/>
      <c r="J15" s="20"/>
      <c r="K15" s="21"/>
      <c r="L15" s="58"/>
      <c r="M15" s="58"/>
      <c r="N15" s="17"/>
      <c r="O15" s="5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</row>
    <row r="16" spans="1:33" x14ac:dyDescent="0.2">
      <c r="A16" s="70"/>
      <c r="B16" s="71"/>
      <c r="C16" s="70"/>
      <c r="D16" s="2" t="s">
        <v>48</v>
      </c>
      <c r="E16" s="58"/>
      <c r="F16" s="58"/>
      <c r="G16" s="58"/>
      <c r="H16" s="56"/>
      <c r="I16" s="58"/>
      <c r="J16" s="20"/>
      <c r="K16" s="21"/>
      <c r="L16" s="58"/>
      <c r="M16" s="58"/>
      <c r="N16" s="17"/>
      <c r="O16" s="5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</row>
    <row r="17" spans="1:33" x14ac:dyDescent="0.2">
      <c r="A17" s="70"/>
      <c r="B17" s="71"/>
      <c r="C17" s="70"/>
      <c r="D17" s="2" t="s">
        <v>49</v>
      </c>
      <c r="E17" s="58"/>
      <c r="F17" s="58"/>
      <c r="G17" s="58"/>
      <c r="H17" s="56"/>
      <c r="I17" s="58"/>
      <c r="J17" s="20"/>
      <c r="K17" s="21"/>
      <c r="L17" s="58"/>
      <c r="M17" s="58"/>
      <c r="N17" s="17"/>
      <c r="O17" s="5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</row>
    <row r="18" spans="1:33" ht="28.5" x14ac:dyDescent="0.2">
      <c r="A18" s="69" t="s">
        <v>8</v>
      </c>
      <c r="B18" s="73"/>
      <c r="C18" s="74"/>
      <c r="D18" s="13" t="s">
        <v>9</v>
      </c>
      <c r="E18" s="56"/>
      <c r="F18" s="56"/>
      <c r="G18" s="56"/>
      <c r="H18" s="56"/>
      <c r="I18" s="56"/>
      <c r="J18" s="14"/>
      <c r="K18" s="14"/>
      <c r="L18" s="56"/>
      <c r="M18" s="56"/>
      <c r="N18" s="14"/>
      <c r="O18" s="60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</row>
    <row r="19" spans="1:33" x14ac:dyDescent="0.2">
      <c r="A19" s="70"/>
      <c r="B19" s="73"/>
      <c r="C19" s="74"/>
      <c r="D19" s="4" t="s">
        <v>18</v>
      </c>
      <c r="E19" s="59"/>
      <c r="F19" s="59"/>
      <c r="G19" s="59"/>
      <c r="H19" s="59"/>
      <c r="I19" s="59"/>
      <c r="J19" s="22"/>
      <c r="K19" s="22"/>
      <c r="L19" s="58"/>
      <c r="M19" s="58"/>
      <c r="N19" s="62"/>
      <c r="O19" s="61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</row>
    <row r="20" spans="1:33" x14ac:dyDescent="0.2">
      <c r="A20" s="72"/>
      <c r="B20" s="72"/>
      <c r="C20" s="72"/>
      <c r="D20" s="41" t="s">
        <v>6</v>
      </c>
      <c r="E20" s="59"/>
      <c r="F20" s="59"/>
      <c r="G20" s="59"/>
      <c r="H20" s="59"/>
      <c r="I20" s="59"/>
      <c r="J20" s="21"/>
      <c r="K20" s="21"/>
      <c r="L20" s="58"/>
      <c r="M20" s="58"/>
      <c r="N20" s="62"/>
      <c r="O20" s="61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</row>
    <row r="21" spans="1:33" x14ac:dyDescent="0.2">
      <c r="A21" s="72"/>
      <c r="B21" s="72"/>
      <c r="C21" s="72"/>
      <c r="D21" s="4" t="s">
        <v>7</v>
      </c>
      <c r="E21" s="59"/>
      <c r="F21" s="59"/>
      <c r="G21" s="59"/>
      <c r="H21" s="59"/>
      <c r="I21" s="59"/>
      <c r="J21" s="21"/>
      <c r="K21" s="21"/>
      <c r="L21" s="58"/>
      <c r="M21" s="58"/>
      <c r="N21" s="62"/>
      <c r="O21" s="61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</row>
    <row r="22" spans="1:33" x14ac:dyDescent="0.2">
      <c r="A22" s="72"/>
      <c r="B22" s="72"/>
      <c r="C22" s="72"/>
      <c r="D22" s="2" t="s">
        <v>18</v>
      </c>
      <c r="E22" s="59"/>
      <c r="F22" s="59"/>
      <c r="G22" s="59"/>
      <c r="H22" s="59"/>
      <c r="I22" s="59"/>
      <c r="J22" s="21"/>
      <c r="K22" s="21"/>
      <c r="L22" s="58"/>
      <c r="M22" s="58"/>
      <c r="N22" s="62"/>
      <c r="O22" s="61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</row>
    <row r="23" spans="1:33" x14ac:dyDescent="0.2">
      <c r="A23" s="72"/>
      <c r="B23" s="72"/>
      <c r="C23" s="72"/>
      <c r="D23" s="2" t="s">
        <v>20</v>
      </c>
      <c r="E23" s="59"/>
      <c r="F23" s="59"/>
      <c r="G23" s="59"/>
      <c r="H23" s="59"/>
      <c r="I23" s="59"/>
      <c r="J23" s="21"/>
      <c r="K23" s="21"/>
      <c r="L23" s="58"/>
      <c r="M23" s="58"/>
      <c r="N23" s="62"/>
      <c r="O23" s="61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</row>
    <row r="24" spans="1:33" x14ac:dyDescent="0.2">
      <c r="A24" s="72"/>
      <c r="B24" s="72"/>
      <c r="C24" s="72"/>
      <c r="D24" s="2" t="s">
        <v>11</v>
      </c>
      <c r="E24" s="59"/>
      <c r="F24" s="59"/>
      <c r="G24" s="59"/>
      <c r="H24" s="59"/>
      <c r="I24" s="59"/>
      <c r="J24" s="21"/>
      <c r="K24" s="21"/>
      <c r="L24" s="58"/>
      <c r="M24" s="58"/>
      <c r="N24" s="62"/>
      <c r="O24" s="61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</row>
    <row r="25" spans="1:33" x14ac:dyDescent="0.2">
      <c r="A25" s="72"/>
      <c r="B25" s="72"/>
      <c r="C25" s="72"/>
      <c r="D25" s="2" t="s">
        <v>10</v>
      </c>
      <c r="E25" s="59"/>
      <c r="F25" s="59"/>
      <c r="G25" s="59"/>
      <c r="H25" s="59"/>
      <c r="I25" s="59"/>
      <c r="J25" s="21"/>
      <c r="K25" s="21"/>
      <c r="L25" s="58"/>
      <c r="M25" s="58"/>
      <c r="N25" s="62"/>
      <c r="O25" s="61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</row>
    <row r="26" spans="1:33" collapsed="1" x14ac:dyDescent="0.2">
      <c r="A26" s="72"/>
      <c r="B26" s="72"/>
      <c r="C26" s="72"/>
      <c r="D26" s="2" t="s">
        <v>48</v>
      </c>
      <c r="E26" s="59"/>
      <c r="F26" s="59"/>
      <c r="G26" s="59"/>
      <c r="H26" s="59"/>
      <c r="I26" s="59"/>
      <c r="J26" s="21"/>
      <c r="K26" s="21"/>
      <c r="L26" s="58"/>
      <c r="M26" s="58"/>
      <c r="N26" s="62"/>
      <c r="O26" s="61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</row>
    <row r="27" spans="1:33" ht="12.75" hidden="1" customHeight="1" outlineLevel="1" x14ac:dyDescent="0.2">
      <c r="A27" s="80" t="s">
        <v>35</v>
      </c>
      <c r="B27" s="82"/>
      <c r="C27" s="83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</row>
    <row r="28" spans="1:33" hidden="1" outlineLevel="1" x14ac:dyDescent="0.2">
      <c r="A28" s="80"/>
      <c r="B28" s="72"/>
      <c r="C28" s="72"/>
      <c r="D28" s="19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</row>
    <row r="29" spans="1:33" hidden="1" outlineLevel="1" x14ac:dyDescent="0.2">
      <c r="A29" s="80"/>
      <c r="B29" s="72"/>
      <c r="C29" s="72"/>
      <c r="D29" s="19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</row>
    <row r="30" spans="1:33" hidden="1" outlineLevel="1" x14ac:dyDescent="0.2">
      <c r="A30" s="80"/>
      <c r="B30" s="72"/>
      <c r="C30" s="72"/>
      <c r="D30" s="16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</row>
    <row r="31" spans="1:33" hidden="1" outlineLevel="1" x14ac:dyDescent="0.2">
      <c r="A31" s="80"/>
      <c r="B31" s="72"/>
      <c r="C31" s="72"/>
      <c r="D31" s="19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</row>
    <row r="32" spans="1:33" hidden="1" outlineLevel="1" collapsed="1" x14ac:dyDescent="0.2">
      <c r="A32" s="81"/>
      <c r="B32" s="72"/>
      <c r="C32" s="72"/>
      <c r="D32" s="19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</row>
    <row r="33" spans="1:36" ht="12.75" hidden="1" customHeight="1" outlineLevel="2" x14ac:dyDescent="0.2">
      <c r="A33" s="79" t="s">
        <v>35</v>
      </c>
      <c r="B33" s="73"/>
      <c r="C33" s="74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</row>
    <row r="34" spans="1:36" hidden="1" outlineLevel="2" x14ac:dyDescent="0.2">
      <c r="A34" s="80"/>
      <c r="B34" s="72"/>
      <c r="C34" s="72"/>
      <c r="D34" s="19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</row>
    <row r="35" spans="1:36" hidden="1" outlineLevel="2" x14ac:dyDescent="0.2">
      <c r="A35" s="80"/>
      <c r="B35" s="72"/>
      <c r="C35" s="72"/>
      <c r="D35" s="19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</row>
    <row r="36" spans="1:36" hidden="1" outlineLevel="2" x14ac:dyDescent="0.2">
      <c r="A36" s="80"/>
      <c r="B36" s="72"/>
      <c r="C36" s="72"/>
      <c r="D36" s="16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</row>
    <row r="37" spans="1:36" hidden="1" outlineLevel="2" x14ac:dyDescent="0.2">
      <c r="A37" s="80"/>
      <c r="B37" s="72"/>
      <c r="C37" s="72"/>
      <c r="D37" s="19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</row>
    <row r="38" spans="1:36" hidden="1" outlineLevel="2" collapsed="1" x14ac:dyDescent="0.2">
      <c r="A38" s="81"/>
      <c r="B38" s="72"/>
      <c r="C38" s="72"/>
      <c r="D38" s="19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</row>
    <row r="39" spans="1:36" ht="12.75" hidden="1" customHeight="1" outlineLevel="3" x14ac:dyDescent="0.2">
      <c r="A39" s="79" t="s">
        <v>35</v>
      </c>
      <c r="B39" s="73"/>
      <c r="C39" s="74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</row>
    <row r="40" spans="1:36" hidden="1" outlineLevel="3" x14ac:dyDescent="0.2">
      <c r="A40" s="80"/>
      <c r="B40" s="72"/>
      <c r="C40" s="72"/>
      <c r="D40" s="19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</row>
    <row r="41" spans="1:36" hidden="1" outlineLevel="3" x14ac:dyDescent="0.2">
      <c r="A41" s="80"/>
      <c r="B41" s="72"/>
      <c r="C41" s="72"/>
      <c r="D41" s="19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</row>
    <row r="42" spans="1:36" hidden="1" outlineLevel="3" x14ac:dyDescent="0.2">
      <c r="A42" s="80"/>
      <c r="B42" s="72"/>
      <c r="C42" s="72"/>
      <c r="D42" s="16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</row>
    <row r="43" spans="1:36" hidden="1" outlineLevel="3" x14ac:dyDescent="0.2">
      <c r="A43" s="80"/>
      <c r="B43" s="72"/>
      <c r="C43" s="72"/>
      <c r="D43" s="19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</row>
    <row r="44" spans="1:36" hidden="1" outlineLevel="3" x14ac:dyDescent="0.2">
      <c r="A44" s="81"/>
      <c r="B44" s="72"/>
      <c r="C44" s="72"/>
      <c r="D44" s="19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</row>
    <row r="45" spans="1:36" x14ac:dyDescent="0.2">
      <c r="A45" s="23"/>
      <c r="B45" s="24"/>
      <c r="C45" s="24"/>
      <c r="D45" s="24"/>
      <c r="E45" s="23"/>
      <c r="F45" s="23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</row>
    <row r="46" spans="1:36" ht="28.5" x14ac:dyDescent="0.2">
      <c r="A46" s="42" t="s">
        <v>58</v>
      </c>
      <c r="B46" s="24"/>
      <c r="C46" s="24"/>
      <c r="D46" s="24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x14ac:dyDescent="0.2">
      <c r="A47" s="23"/>
      <c r="B47" s="24"/>
      <c r="C47" s="24"/>
      <c r="D47" s="24"/>
      <c r="E47" s="23"/>
      <c r="F47" s="23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</row>
    <row r="48" spans="1:36" x14ac:dyDescent="0.2">
      <c r="A48" s="23"/>
      <c r="B48" s="24"/>
      <c r="C48" s="24"/>
      <c r="D48" s="24"/>
      <c r="E48" s="23"/>
      <c r="F48" s="23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</row>
    <row r="49" spans="1:33" x14ac:dyDescent="0.2">
      <c r="A49" s="23"/>
      <c r="B49" s="24"/>
      <c r="C49" s="24"/>
      <c r="D49" s="24"/>
      <c r="E49" s="23"/>
      <c r="F49" s="23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</row>
    <row r="50" spans="1:33" x14ac:dyDescent="0.2">
      <c r="A50" s="23"/>
      <c r="B50" s="24"/>
      <c r="C50" s="24"/>
      <c r="D50" s="24"/>
      <c r="E50" s="23"/>
      <c r="F50" s="23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</row>
    <row r="51" spans="1:33" x14ac:dyDescent="0.2">
      <c r="A51" s="23"/>
      <c r="B51" s="24"/>
      <c r="C51" s="24"/>
      <c r="D51" s="24"/>
      <c r="E51" s="23"/>
      <c r="F51" s="23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</row>
    <row r="52" spans="1:33" x14ac:dyDescent="0.2">
      <c r="A52" s="23"/>
      <c r="B52" s="24"/>
      <c r="C52" s="24"/>
      <c r="D52" s="24"/>
      <c r="E52" s="23"/>
      <c r="F52" s="23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</row>
    <row r="53" spans="1:33" x14ac:dyDescent="0.2">
      <c r="A53" s="23"/>
      <c r="B53" s="24"/>
      <c r="C53" s="24"/>
      <c r="D53" s="24"/>
      <c r="E53" s="23"/>
      <c r="F53" s="23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</row>
    <row r="54" spans="1:33" x14ac:dyDescent="0.2">
      <c r="A54" s="23"/>
      <c r="B54" s="24"/>
      <c r="C54" s="24"/>
      <c r="D54" s="24"/>
      <c r="E54" s="23"/>
      <c r="F54" s="23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</row>
    <row r="55" spans="1:33" x14ac:dyDescent="0.2">
      <c r="A55" s="23"/>
      <c r="B55" s="24"/>
      <c r="C55" s="24"/>
      <c r="D55" s="24"/>
      <c r="E55" s="23"/>
      <c r="F55" s="23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</row>
    <row r="56" spans="1:33" x14ac:dyDescent="0.2">
      <c r="A56" s="23"/>
      <c r="B56" s="24"/>
      <c r="C56" s="24"/>
      <c r="D56" s="24"/>
      <c r="E56" s="23"/>
      <c r="F56" s="23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</row>
    <row r="57" spans="1:33" x14ac:dyDescent="0.2">
      <c r="A57" s="23"/>
      <c r="B57" s="24"/>
      <c r="C57" s="24"/>
      <c r="D57" s="24"/>
      <c r="E57" s="23"/>
      <c r="F57" s="23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</row>
    <row r="58" spans="1:33" x14ac:dyDescent="0.2">
      <c r="A58" s="23"/>
      <c r="B58" s="24"/>
      <c r="C58" s="24"/>
      <c r="D58" s="24"/>
      <c r="E58" s="23"/>
      <c r="F58" s="23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</row>
    <row r="59" spans="1:33" x14ac:dyDescent="0.2">
      <c r="A59" s="23"/>
      <c r="B59" s="24"/>
      <c r="C59" s="24"/>
      <c r="D59" s="24"/>
      <c r="E59" s="23"/>
      <c r="F59" s="23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</row>
    <row r="60" spans="1:33" x14ac:dyDescent="0.2">
      <c r="A60" s="23"/>
      <c r="B60" s="24"/>
      <c r="C60" s="24"/>
      <c r="D60" s="24"/>
      <c r="E60" s="23"/>
      <c r="F60" s="23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</row>
    <row r="61" spans="1:33" x14ac:dyDescent="0.2">
      <c r="A61" s="23"/>
      <c r="B61" s="24"/>
      <c r="C61" s="24"/>
      <c r="D61" s="24"/>
      <c r="E61" s="23"/>
      <c r="F61" s="23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</row>
    <row r="62" spans="1:33" x14ac:dyDescent="0.2">
      <c r="A62" s="23"/>
      <c r="B62" s="24"/>
      <c r="C62" s="24"/>
      <c r="D62" s="24"/>
      <c r="E62" s="23"/>
      <c r="F62" s="23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</row>
    <row r="63" spans="1:33" x14ac:dyDescent="0.2">
      <c r="A63" s="23"/>
      <c r="B63" s="24"/>
      <c r="C63" s="24"/>
      <c r="D63" s="24"/>
      <c r="E63" s="23"/>
      <c r="F63" s="23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</row>
    <row r="64" spans="1:33" x14ac:dyDescent="0.2">
      <c r="A64" s="23"/>
      <c r="B64" s="24"/>
      <c r="C64" s="24"/>
      <c r="D64" s="24"/>
      <c r="E64" s="23"/>
      <c r="F64" s="23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</row>
    <row r="65" spans="1:33" x14ac:dyDescent="0.2">
      <c r="A65" s="23"/>
      <c r="B65" s="24"/>
      <c r="C65" s="24"/>
      <c r="D65" s="24"/>
      <c r="E65" s="23"/>
      <c r="F65" s="23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</row>
    <row r="66" spans="1:33" x14ac:dyDescent="0.2">
      <c r="A66" s="23"/>
      <c r="B66" s="24"/>
      <c r="C66" s="24"/>
      <c r="D66" s="24"/>
      <c r="E66" s="23"/>
      <c r="F66" s="23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</row>
    <row r="67" spans="1:33" x14ac:dyDescent="0.2">
      <c r="A67" s="23"/>
      <c r="B67" s="24"/>
      <c r="C67" s="24"/>
      <c r="D67" s="24"/>
      <c r="E67" s="23"/>
      <c r="F67" s="23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</row>
    <row r="68" spans="1:33" x14ac:dyDescent="0.2">
      <c r="A68" s="23"/>
      <c r="B68" s="24"/>
      <c r="C68" s="24"/>
      <c r="D68" s="24"/>
      <c r="E68" s="23"/>
      <c r="F68" s="23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</row>
    <row r="69" spans="1:33" x14ac:dyDescent="0.2">
      <c r="A69" s="23"/>
      <c r="B69" s="24"/>
      <c r="C69" s="24"/>
      <c r="D69" s="24"/>
      <c r="E69" s="23"/>
      <c r="F69" s="23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</row>
    <row r="70" spans="1:33" x14ac:dyDescent="0.2">
      <c r="A70" s="23"/>
      <c r="B70" s="24"/>
      <c r="C70" s="24"/>
      <c r="D70" s="24"/>
      <c r="E70" s="23"/>
      <c r="F70" s="23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</row>
    <row r="71" spans="1:33" x14ac:dyDescent="0.2">
      <c r="A71" s="23"/>
      <c r="B71" s="24"/>
      <c r="C71" s="24"/>
      <c r="D71" s="24"/>
      <c r="E71" s="23"/>
      <c r="F71" s="23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</row>
    <row r="72" spans="1:33" x14ac:dyDescent="0.2">
      <c r="A72" s="23"/>
      <c r="B72" s="24"/>
      <c r="C72" s="24"/>
      <c r="D72" s="24"/>
      <c r="E72" s="23"/>
      <c r="F72" s="23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</row>
    <row r="73" spans="1:33" x14ac:dyDescent="0.2">
      <c r="A73" s="23"/>
      <c r="B73" s="24"/>
      <c r="C73" s="24"/>
      <c r="D73" s="24"/>
      <c r="E73" s="23"/>
      <c r="F73" s="23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</row>
    <row r="74" spans="1:33" x14ac:dyDescent="0.2">
      <c r="A74" s="23"/>
      <c r="B74" s="24"/>
      <c r="C74" s="24"/>
      <c r="D74" s="24"/>
      <c r="E74" s="23"/>
      <c r="F74" s="23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</row>
    <row r="75" spans="1:33" x14ac:dyDescent="0.2">
      <c r="A75" s="23"/>
      <c r="B75" s="24"/>
      <c r="C75" s="24"/>
      <c r="D75" s="24"/>
      <c r="E75" s="23"/>
      <c r="F75" s="23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</row>
    <row r="76" spans="1:33" x14ac:dyDescent="0.2">
      <c r="A76" s="23"/>
      <c r="B76" s="24"/>
      <c r="C76" s="24"/>
      <c r="D76" s="24"/>
      <c r="E76" s="23"/>
      <c r="F76" s="23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</row>
    <row r="77" spans="1:33" x14ac:dyDescent="0.2">
      <c r="A77" s="23"/>
      <c r="B77" s="24"/>
      <c r="C77" s="24"/>
      <c r="D77" s="24"/>
      <c r="E77" s="23"/>
      <c r="F77" s="23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</row>
    <row r="78" spans="1:33" x14ac:dyDescent="0.2">
      <c r="A78" s="23"/>
      <c r="B78" s="24"/>
      <c r="C78" s="24"/>
      <c r="D78" s="24"/>
      <c r="E78" s="23"/>
      <c r="F78" s="23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</row>
    <row r="79" spans="1:33" x14ac:dyDescent="0.2">
      <c r="A79" s="23"/>
      <c r="B79" s="24"/>
      <c r="C79" s="24"/>
      <c r="D79" s="24"/>
      <c r="E79" s="23"/>
      <c r="F79" s="23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</row>
    <row r="80" spans="1:33" x14ac:dyDescent="0.2">
      <c r="A80" s="23"/>
      <c r="B80" s="24"/>
      <c r="C80" s="24"/>
      <c r="D80" s="24"/>
      <c r="E80" s="23"/>
      <c r="F80" s="23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</row>
    <row r="81" spans="1:33" x14ac:dyDescent="0.2">
      <c r="A81" s="23"/>
      <c r="B81" s="24"/>
      <c r="C81" s="24"/>
      <c r="D81" s="24"/>
      <c r="E81" s="23"/>
      <c r="F81" s="23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</row>
    <row r="82" spans="1:33" x14ac:dyDescent="0.2">
      <c r="A82" s="23"/>
      <c r="B82" s="24"/>
      <c r="C82" s="24"/>
      <c r="D82" s="24"/>
      <c r="E82" s="23"/>
      <c r="F82" s="23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</row>
    <row r="83" spans="1:33" x14ac:dyDescent="0.2">
      <c r="A83" s="23"/>
      <c r="B83" s="24"/>
      <c r="C83" s="24"/>
      <c r="D83" s="24"/>
      <c r="E83" s="23"/>
      <c r="F83" s="23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</row>
    <row r="84" spans="1:33" x14ac:dyDescent="0.2">
      <c r="A84" s="23"/>
      <c r="B84" s="24"/>
      <c r="C84" s="24"/>
      <c r="D84" s="24"/>
      <c r="E84" s="23"/>
      <c r="F84" s="23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</row>
    <row r="85" spans="1:33" x14ac:dyDescent="0.2">
      <c r="A85" s="23"/>
      <c r="B85" s="24"/>
      <c r="C85" s="24"/>
      <c r="D85" s="24"/>
      <c r="E85" s="23"/>
      <c r="F85" s="23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</row>
    <row r="86" spans="1:33" x14ac:dyDescent="0.2">
      <c r="A86" s="23"/>
      <c r="B86" s="24"/>
      <c r="C86" s="24"/>
      <c r="D86" s="24"/>
      <c r="E86" s="23"/>
      <c r="F86" s="23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</row>
    <row r="87" spans="1:33" x14ac:dyDescent="0.2">
      <c r="A87" s="23"/>
      <c r="B87" s="24"/>
      <c r="C87" s="24"/>
      <c r="D87" s="24"/>
      <c r="E87" s="23"/>
      <c r="F87" s="23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</row>
    <row r="88" spans="1:33" x14ac:dyDescent="0.2">
      <c r="A88" s="23"/>
      <c r="B88" s="24"/>
      <c r="C88" s="24"/>
      <c r="D88" s="24"/>
      <c r="E88" s="23"/>
      <c r="F88" s="23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</row>
    <row r="89" spans="1:33" x14ac:dyDescent="0.2">
      <c r="A89" s="23"/>
      <c r="B89" s="24"/>
      <c r="C89" s="24"/>
      <c r="D89" s="24"/>
      <c r="E89" s="23"/>
      <c r="F89" s="23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</row>
    <row r="90" spans="1:33" x14ac:dyDescent="0.2">
      <c r="A90" s="23"/>
      <c r="B90" s="24"/>
      <c r="C90" s="24"/>
      <c r="D90" s="24"/>
      <c r="E90" s="23"/>
      <c r="F90" s="23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</row>
    <row r="91" spans="1:33" x14ac:dyDescent="0.2">
      <c r="A91" s="23"/>
      <c r="B91" s="24"/>
      <c r="C91" s="24"/>
      <c r="D91" s="24"/>
      <c r="E91" s="23"/>
      <c r="F91" s="23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</row>
    <row r="92" spans="1:33" x14ac:dyDescent="0.2">
      <c r="A92" s="23"/>
      <c r="B92" s="24"/>
      <c r="C92" s="24"/>
      <c r="D92" s="24"/>
      <c r="E92" s="23"/>
      <c r="F92" s="23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</row>
    <row r="93" spans="1:33" x14ac:dyDescent="0.2">
      <c r="A93" s="23"/>
      <c r="B93" s="24"/>
      <c r="C93" s="24"/>
      <c r="D93" s="24"/>
      <c r="E93" s="23"/>
      <c r="F93" s="23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</row>
    <row r="94" spans="1:33" x14ac:dyDescent="0.2">
      <c r="A94" s="23"/>
      <c r="B94" s="24"/>
      <c r="C94" s="24"/>
      <c r="D94" s="24"/>
      <c r="E94" s="23"/>
      <c r="F94" s="23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</row>
    <row r="95" spans="1:33" x14ac:dyDescent="0.2">
      <c r="A95" s="23"/>
      <c r="B95" s="24"/>
      <c r="C95" s="24"/>
      <c r="D95" s="24"/>
      <c r="E95" s="23"/>
      <c r="F95" s="23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</row>
    <row r="96" spans="1:33" x14ac:dyDescent="0.2">
      <c r="A96" s="23"/>
      <c r="B96" s="24"/>
      <c r="C96" s="24"/>
      <c r="D96" s="24"/>
      <c r="E96" s="23"/>
      <c r="F96" s="23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</row>
    <row r="97" spans="1:33" x14ac:dyDescent="0.2">
      <c r="A97" s="23"/>
      <c r="B97" s="24"/>
      <c r="C97" s="24"/>
      <c r="D97" s="24"/>
      <c r="E97" s="23"/>
      <c r="F97" s="23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</row>
    <row r="98" spans="1:33" x14ac:dyDescent="0.2">
      <c r="A98" s="23"/>
      <c r="B98" s="24"/>
      <c r="C98" s="24"/>
      <c r="D98" s="24"/>
      <c r="E98" s="23"/>
      <c r="F98" s="23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</row>
    <row r="99" spans="1:33" x14ac:dyDescent="0.2">
      <c r="A99" s="23"/>
      <c r="B99" s="24"/>
      <c r="C99" s="24"/>
      <c r="D99" s="24"/>
      <c r="E99" s="23"/>
      <c r="F99" s="23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</row>
    <row r="100" spans="1:33" x14ac:dyDescent="0.2">
      <c r="A100" s="23"/>
      <c r="B100" s="24"/>
      <c r="C100" s="24"/>
      <c r="D100" s="24"/>
      <c r="E100" s="23"/>
      <c r="F100" s="23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</row>
    <row r="101" spans="1:33" x14ac:dyDescent="0.2">
      <c r="A101" s="23"/>
      <c r="B101" s="24"/>
      <c r="C101" s="24"/>
      <c r="D101" s="24"/>
      <c r="E101" s="23"/>
      <c r="F101" s="23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</row>
    <row r="102" spans="1:33" x14ac:dyDescent="0.2">
      <c r="A102" s="23"/>
      <c r="B102" s="24"/>
      <c r="C102" s="24"/>
      <c r="D102" s="24"/>
      <c r="E102" s="23"/>
      <c r="F102" s="23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</row>
    <row r="103" spans="1:33" x14ac:dyDescent="0.2">
      <c r="A103" s="23"/>
      <c r="B103" s="24"/>
      <c r="C103" s="24"/>
      <c r="D103" s="24"/>
      <c r="E103" s="23"/>
      <c r="F103" s="23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</row>
    <row r="104" spans="1:33" x14ac:dyDescent="0.2">
      <c r="A104" s="23"/>
      <c r="B104" s="24"/>
      <c r="C104" s="24"/>
      <c r="D104" s="24"/>
      <c r="E104" s="23"/>
      <c r="F104" s="23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</row>
    <row r="105" spans="1:33" x14ac:dyDescent="0.2">
      <c r="A105" s="23"/>
      <c r="B105" s="24"/>
      <c r="C105" s="24"/>
      <c r="D105" s="24"/>
      <c r="E105" s="23"/>
      <c r="F105" s="23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</row>
    <row r="106" spans="1:33" x14ac:dyDescent="0.2">
      <c r="A106" s="23"/>
      <c r="B106" s="24"/>
      <c r="C106" s="24"/>
      <c r="D106" s="24"/>
      <c r="E106" s="23"/>
      <c r="F106" s="23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</row>
    <row r="107" spans="1:33" x14ac:dyDescent="0.2">
      <c r="A107" s="23"/>
      <c r="B107" s="24"/>
      <c r="C107" s="24"/>
      <c r="D107" s="24"/>
      <c r="E107" s="23"/>
      <c r="F107" s="23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</row>
    <row r="108" spans="1:33" x14ac:dyDescent="0.2">
      <c r="A108" s="23"/>
      <c r="B108" s="24"/>
      <c r="C108" s="24"/>
      <c r="D108" s="24"/>
      <c r="E108" s="23"/>
      <c r="F108" s="23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</row>
    <row r="109" spans="1:33" x14ac:dyDescent="0.2">
      <c r="A109" s="23"/>
      <c r="B109" s="24"/>
      <c r="C109" s="24"/>
      <c r="D109" s="24"/>
      <c r="E109" s="23"/>
      <c r="F109" s="23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</row>
    <row r="110" spans="1:33" x14ac:dyDescent="0.2">
      <c r="A110" s="23"/>
      <c r="B110" s="24"/>
      <c r="C110" s="24"/>
      <c r="D110" s="24"/>
      <c r="E110" s="23"/>
      <c r="F110" s="23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</row>
    <row r="111" spans="1:33" x14ac:dyDescent="0.2">
      <c r="A111" s="23"/>
      <c r="B111" s="24"/>
      <c r="C111" s="24"/>
      <c r="D111" s="24"/>
      <c r="E111" s="23"/>
      <c r="F111" s="23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</row>
    <row r="112" spans="1:33" x14ac:dyDescent="0.2">
      <c r="A112" s="23"/>
      <c r="B112" s="24"/>
      <c r="C112" s="24"/>
      <c r="D112" s="24"/>
      <c r="E112" s="23"/>
      <c r="F112" s="23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</row>
    <row r="113" spans="1:33" x14ac:dyDescent="0.2">
      <c r="A113" s="23"/>
      <c r="B113" s="24"/>
      <c r="C113" s="24"/>
      <c r="D113" s="24"/>
      <c r="E113" s="23"/>
      <c r="F113" s="23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</row>
    <row r="114" spans="1:33" x14ac:dyDescent="0.2">
      <c r="A114" s="23"/>
      <c r="B114" s="24"/>
      <c r="C114" s="24"/>
      <c r="D114" s="24"/>
      <c r="E114" s="23"/>
      <c r="F114" s="23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</row>
    <row r="115" spans="1:33" x14ac:dyDescent="0.2">
      <c r="A115" s="23"/>
      <c r="B115" s="24"/>
      <c r="C115" s="24"/>
      <c r="D115" s="24"/>
      <c r="E115" s="23"/>
      <c r="F115" s="23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</row>
    <row r="116" spans="1:33" x14ac:dyDescent="0.2">
      <c r="A116" s="23"/>
      <c r="B116" s="24"/>
      <c r="C116" s="24"/>
      <c r="D116" s="24"/>
      <c r="E116" s="23"/>
      <c r="F116" s="23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</row>
    <row r="117" spans="1:33" x14ac:dyDescent="0.2">
      <c r="A117" s="23"/>
      <c r="B117" s="24"/>
      <c r="C117" s="24"/>
      <c r="D117" s="24"/>
      <c r="E117" s="23"/>
      <c r="F117" s="23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</row>
    <row r="118" spans="1:33" x14ac:dyDescent="0.2">
      <c r="A118" s="23"/>
      <c r="B118" s="24"/>
      <c r="C118" s="24"/>
      <c r="D118" s="24"/>
      <c r="E118" s="23"/>
      <c r="F118" s="23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</row>
    <row r="119" spans="1:33" x14ac:dyDescent="0.2">
      <c r="A119" s="23"/>
      <c r="B119" s="24"/>
      <c r="C119" s="24"/>
      <c r="D119" s="24"/>
      <c r="E119" s="23"/>
      <c r="F119" s="23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</row>
    <row r="120" spans="1:33" x14ac:dyDescent="0.2">
      <c r="A120" s="23"/>
      <c r="B120" s="24"/>
      <c r="C120" s="24"/>
      <c r="D120" s="24"/>
      <c r="E120" s="23"/>
      <c r="F120" s="23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</row>
    <row r="121" spans="1:33" x14ac:dyDescent="0.2">
      <c r="A121" s="23"/>
      <c r="B121" s="24"/>
      <c r="C121" s="24"/>
      <c r="D121" s="24"/>
      <c r="E121" s="23"/>
      <c r="F121" s="23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</row>
    <row r="122" spans="1:33" x14ac:dyDescent="0.2">
      <c r="A122" s="23"/>
      <c r="B122" s="24"/>
      <c r="C122" s="24"/>
      <c r="D122" s="24"/>
      <c r="E122" s="23"/>
      <c r="F122" s="23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</row>
    <row r="123" spans="1:33" x14ac:dyDescent="0.2">
      <c r="A123" s="23"/>
      <c r="B123" s="24"/>
      <c r="C123" s="24"/>
      <c r="D123" s="24"/>
      <c r="E123" s="23"/>
      <c r="F123" s="23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</row>
    <row r="124" spans="1:33" x14ac:dyDescent="0.2">
      <c r="A124" s="23"/>
      <c r="B124" s="24"/>
      <c r="C124" s="24"/>
      <c r="D124" s="24"/>
      <c r="E124" s="23"/>
      <c r="F124" s="23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</row>
    <row r="125" spans="1:33" x14ac:dyDescent="0.2">
      <c r="A125" s="23"/>
      <c r="B125" s="24"/>
      <c r="C125" s="24"/>
      <c r="D125" s="24"/>
      <c r="E125" s="23"/>
      <c r="F125" s="23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</row>
    <row r="126" spans="1:33" x14ac:dyDescent="0.2">
      <c r="A126" s="23"/>
      <c r="B126" s="24"/>
      <c r="C126" s="24"/>
      <c r="D126" s="24"/>
      <c r="E126" s="23"/>
      <c r="F126" s="23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</row>
    <row r="127" spans="1:33" x14ac:dyDescent="0.2">
      <c r="A127" s="23"/>
      <c r="B127" s="24"/>
      <c r="C127" s="24"/>
      <c r="D127" s="24"/>
      <c r="E127" s="23"/>
      <c r="F127" s="23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</row>
    <row r="128" spans="1:33" x14ac:dyDescent="0.2">
      <c r="A128" s="23"/>
      <c r="B128" s="24"/>
      <c r="C128" s="24"/>
      <c r="D128" s="24"/>
      <c r="E128" s="23"/>
      <c r="F128" s="23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</row>
    <row r="129" spans="1:33" x14ac:dyDescent="0.2">
      <c r="A129" s="23"/>
      <c r="B129" s="24"/>
      <c r="C129" s="24"/>
      <c r="D129" s="24"/>
      <c r="E129" s="23"/>
      <c r="F129" s="23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</row>
    <row r="130" spans="1:33" x14ac:dyDescent="0.2">
      <c r="A130" s="23"/>
      <c r="B130" s="24"/>
      <c r="C130" s="24"/>
      <c r="D130" s="24"/>
      <c r="E130" s="23"/>
      <c r="F130" s="23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</row>
    <row r="131" spans="1:33" x14ac:dyDescent="0.2">
      <c r="A131" s="23"/>
      <c r="B131" s="24"/>
      <c r="C131" s="24"/>
      <c r="D131" s="24"/>
      <c r="E131" s="23"/>
      <c r="F131" s="23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</row>
    <row r="132" spans="1:33" x14ac:dyDescent="0.2">
      <c r="A132" s="23"/>
      <c r="B132" s="24"/>
      <c r="C132" s="24"/>
      <c r="D132" s="24"/>
      <c r="E132" s="23"/>
      <c r="F132" s="23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</row>
    <row r="133" spans="1:33" x14ac:dyDescent="0.2">
      <c r="A133" s="23"/>
      <c r="B133" s="24"/>
      <c r="C133" s="24"/>
      <c r="D133" s="24"/>
      <c r="E133" s="23"/>
      <c r="F133" s="23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</row>
    <row r="134" spans="1:33" x14ac:dyDescent="0.2">
      <c r="A134" s="23"/>
      <c r="B134" s="24"/>
      <c r="C134" s="24"/>
      <c r="D134" s="24"/>
      <c r="E134" s="23"/>
      <c r="F134" s="23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</row>
    <row r="135" spans="1:33" x14ac:dyDescent="0.2">
      <c r="A135" s="23"/>
      <c r="B135" s="24"/>
      <c r="C135" s="24"/>
      <c r="D135" s="24"/>
      <c r="E135" s="23"/>
      <c r="F135" s="23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</row>
    <row r="136" spans="1:33" x14ac:dyDescent="0.2">
      <c r="A136" s="23"/>
      <c r="B136" s="24"/>
      <c r="C136" s="24"/>
      <c r="D136" s="24"/>
      <c r="E136" s="23"/>
      <c r="F136" s="23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</row>
    <row r="137" spans="1:33" x14ac:dyDescent="0.2">
      <c r="A137" s="23"/>
      <c r="B137" s="24"/>
      <c r="C137" s="24"/>
      <c r="D137" s="24"/>
      <c r="E137" s="23"/>
      <c r="F137" s="23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</row>
    <row r="138" spans="1:33" x14ac:dyDescent="0.2">
      <c r="A138" s="23"/>
      <c r="B138" s="24"/>
      <c r="C138" s="24"/>
      <c r="D138" s="24"/>
      <c r="E138" s="23"/>
      <c r="F138" s="23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</row>
    <row r="139" spans="1:33" x14ac:dyDescent="0.2">
      <c r="A139" s="23"/>
      <c r="B139" s="24"/>
      <c r="C139" s="24"/>
      <c r="D139" s="24"/>
      <c r="E139" s="23"/>
      <c r="F139" s="23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</row>
    <row r="140" spans="1:33" x14ac:dyDescent="0.2">
      <c r="A140" s="23"/>
      <c r="B140" s="24"/>
      <c r="C140" s="24"/>
      <c r="D140" s="24"/>
      <c r="E140" s="23"/>
      <c r="F140" s="23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</row>
    <row r="141" spans="1:33" x14ac:dyDescent="0.2">
      <c r="A141" s="23"/>
      <c r="B141" s="24"/>
      <c r="C141" s="24"/>
      <c r="D141" s="24"/>
      <c r="E141" s="23"/>
      <c r="F141" s="23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</row>
    <row r="142" spans="1:33" x14ac:dyDescent="0.2">
      <c r="A142" s="23"/>
      <c r="B142" s="24"/>
      <c r="C142" s="24"/>
      <c r="D142" s="24"/>
      <c r="E142" s="23"/>
      <c r="F142" s="23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</row>
    <row r="143" spans="1:33" x14ac:dyDescent="0.2">
      <c r="A143" s="23"/>
      <c r="B143" s="24"/>
      <c r="C143" s="24"/>
      <c r="D143" s="24"/>
      <c r="E143" s="23"/>
      <c r="F143" s="23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</row>
    <row r="144" spans="1:33" x14ac:dyDescent="0.2">
      <c r="A144" s="23"/>
      <c r="B144" s="24"/>
      <c r="C144" s="24"/>
      <c r="D144" s="24"/>
      <c r="E144" s="23"/>
      <c r="F144" s="23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</row>
    <row r="145" spans="1:33" x14ac:dyDescent="0.2">
      <c r="A145" s="23"/>
      <c r="B145" s="24"/>
      <c r="C145" s="24"/>
      <c r="D145" s="24"/>
      <c r="E145" s="23"/>
      <c r="F145" s="23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</row>
    <row r="146" spans="1:33" x14ac:dyDescent="0.2">
      <c r="A146" s="23"/>
      <c r="B146" s="24"/>
      <c r="C146" s="24"/>
      <c r="D146" s="24"/>
      <c r="E146" s="23"/>
      <c r="F146" s="23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</row>
    <row r="147" spans="1:33" x14ac:dyDescent="0.2">
      <c r="A147" s="23"/>
      <c r="B147" s="24"/>
      <c r="C147" s="24"/>
      <c r="D147" s="24"/>
      <c r="E147" s="23"/>
      <c r="F147" s="23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</row>
    <row r="148" spans="1:33" x14ac:dyDescent="0.2">
      <c r="A148" s="23"/>
      <c r="B148" s="24"/>
      <c r="C148" s="24"/>
      <c r="D148" s="24"/>
      <c r="E148" s="23"/>
      <c r="F148" s="23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</row>
    <row r="149" spans="1:33" x14ac:dyDescent="0.2">
      <c r="A149" s="23"/>
      <c r="B149" s="24"/>
      <c r="C149" s="24"/>
      <c r="D149" s="24"/>
      <c r="E149" s="23"/>
      <c r="F149" s="23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</row>
    <row r="150" spans="1:33" x14ac:dyDescent="0.2">
      <c r="A150" s="23"/>
      <c r="B150" s="24"/>
      <c r="C150" s="24"/>
      <c r="D150" s="24"/>
      <c r="E150" s="23"/>
      <c r="F150" s="23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</row>
    <row r="151" spans="1:33" x14ac:dyDescent="0.2">
      <c r="A151" s="23"/>
      <c r="B151" s="24"/>
      <c r="C151" s="24"/>
      <c r="D151" s="24"/>
      <c r="E151" s="23"/>
      <c r="F151" s="23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</row>
    <row r="152" spans="1:33" x14ac:dyDescent="0.2">
      <c r="A152" s="23"/>
      <c r="B152" s="24"/>
      <c r="C152" s="24"/>
      <c r="D152" s="24"/>
      <c r="E152" s="23"/>
      <c r="F152" s="23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</row>
    <row r="153" spans="1:33" x14ac:dyDescent="0.2">
      <c r="A153" s="23"/>
      <c r="B153" s="24"/>
      <c r="C153" s="24"/>
      <c r="D153" s="24"/>
      <c r="E153" s="23"/>
      <c r="F153" s="23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</row>
    <row r="154" spans="1:33" x14ac:dyDescent="0.2">
      <c r="A154" s="23"/>
      <c r="B154" s="24"/>
      <c r="C154" s="24"/>
      <c r="D154" s="24"/>
      <c r="E154" s="23"/>
      <c r="F154" s="23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</row>
    <row r="155" spans="1:33" x14ac:dyDescent="0.2">
      <c r="A155" s="23"/>
      <c r="B155" s="24"/>
      <c r="C155" s="24"/>
      <c r="D155" s="24"/>
      <c r="E155" s="23"/>
      <c r="F155" s="23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</row>
    <row r="156" spans="1:33" x14ac:dyDescent="0.2">
      <c r="A156" s="23"/>
      <c r="B156" s="24"/>
      <c r="C156" s="24"/>
      <c r="D156" s="24"/>
      <c r="E156" s="23"/>
      <c r="F156" s="23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</row>
    <row r="157" spans="1:33" x14ac:dyDescent="0.2">
      <c r="A157" s="23"/>
      <c r="B157" s="24"/>
      <c r="C157" s="24"/>
      <c r="D157" s="24"/>
      <c r="E157" s="23"/>
      <c r="F157" s="23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</row>
    <row r="158" spans="1:33" x14ac:dyDescent="0.2">
      <c r="A158" s="23"/>
      <c r="B158" s="24"/>
      <c r="C158" s="24"/>
      <c r="D158" s="24"/>
      <c r="E158" s="23"/>
      <c r="F158" s="23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</row>
    <row r="159" spans="1:33" x14ac:dyDescent="0.2">
      <c r="A159" s="23"/>
      <c r="B159" s="24"/>
      <c r="C159" s="24"/>
      <c r="D159" s="24"/>
      <c r="E159" s="23"/>
      <c r="F159" s="23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</row>
    <row r="160" spans="1:33" x14ac:dyDescent="0.2">
      <c r="A160" s="23"/>
      <c r="B160" s="24"/>
      <c r="C160" s="24"/>
      <c r="D160" s="24"/>
      <c r="E160" s="23"/>
      <c r="F160" s="23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</row>
    <row r="161" spans="1:33" x14ac:dyDescent="0.2">
      <c r="A161" s="23"/>
      <c r="B161" s="24"/>
      <c r="C161" s="24"/>
      <c r="D161" s="24"/>
      <c r="E161" s="23"/>
      <c r="F161" s="23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</row>
    <row r="162" spans="1:33" x14ac:dyDescent="0.2">
      <c r="A162" s="23"/>
      <c r="B162" s="24"/>
      <c r="C162" s="24"/>
      <c r="D162" s="24"/>
      <c r="E162" s="23"/>
      <c r="F162" s="23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</row>
    <row r="163" spans="1:33" x14ac:dyDescent="0.2">
      <c r="A163" s="23"/>
      <c r="B163" s="24"/>
      <c r="C163" s="24"/>
      <c r="D163" s="24"/>
      <c r="E163" s="23"/>
      <c r="F163" s="23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</row>
    <row r="164" spans="1:33" x14ac:dyDescent="0.2">
      <c r="A164" s="23"/>
      <c r="B164" s="24"/>
      <c r="C164" s="24"/>
      <c r="D164" s="24"/>
      <c r="E164" s="23"/>
      <c r="F164" s="23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</row>
    <row r="165" spans="1:33" x14ac:dyDescent="0.2">
      <c r="A165" s="23"/>
      <c r="B165" s="24"/>
      <c r="C165" s="24"/>
      <c r="D165" s="24"/>
      <c r="E165" s="23"/>
      <c r="F165" s="23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</row>
    <row r="166" spans="1:33" x14ac:dyDescent="0.2">
      <c r="A166" s="23"/>
      <c r="B166" s="24"/>
      <c r="C166" s="24"/>
      <c r="D166" s="24"/>
      <c r="E166" s="23"/>
      <c r="F166" s="23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</row>
    <row r="167" spans="1:33" x14ac:dyDescent="0.2">
      <c r="A167" s="23"/>
      <c r="B167" s="24"/>
      <c r="C167" s="24"/>
      <c r="D167" s="24"/>
      <c r="E167" s="23"/>
      <c r="F167" s="23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</row>
    <row r="168" spans="1:33" x14ac:dyDescent="0.2">
      <c r="A168" s="23"/>
      <c r="B168" s="24"/>
      <c r="C168" s="24"/>
      <c r="D168" s="24"/>
      <c r="E168" s="23"/>
      <c r="F168" s="23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</row>
    <row r="169" spans="1:33" x14ac:dyDescent="0.2">
      <c r="A169" s="23"/>
      <c r="B169" s="24"/>
      <c r="C169" s="24"/>
      <c r="D169" s="24"/>
      <c r="E169" s="23"/>
      <c r="F169" s="23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</row>
    <row r="170" spans="1:33" x14ac:dyDescent="0.2">
      <c r="A170" s="23"/>
      <c r="B170" s="24"/>
      <c r="C170" s="24"/>
      <c r="D170" s="24"/>
      <c r="E170" s="23"/>
      <c r="F170" s="23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</row>
    <row r="171" spans="1:33" x14ac:dyDescent="0.2">
      <c r="A171" s="23"/>
      <c r="B171" s="24"/>
      <c r="C171" s="24"/>
      <c r="D171" s="24"/>
      <c r="E171" s="23"/>
      <c r="F171" s="23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</row>
    <row r="172" spans="1:33" x14ac:dyDescent="0.2">
      <c r="A172" s="23"/>
      <c r="B172" s="24"/>
      <c r="C172" s="24"/>
      <c r="D172" s="24"/>
      <c r="E172" s="23"/>
      <c r="F172" s="23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</row>
    <row r="173" spans="1:33" x14ac:dyDescent="0.2">
      <c r="A173" s="23"/>
      <c r="B173" s="24"/>
      <c r="C173" s="24"/>
      <c r="D173" s="24"/>
      <c r="E173" s="23"/>
      <c r="F173" s="23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</row>
    <row r="174" spans="1:33" x14ac:dyDescent="0.2">
      <c r="A174" s="23"/>
      <c r="B174" s="24"/>
      <c r="C174" s="24"/>
      <c r="D174" s="24"/>
      <c r="E174" s="23"/>
      <c r="F174" s="23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</row>
    <row r="175" spans="1:33" x14ac:dyDescent="0.2">
      <c r="A175" s="23"/>
      <c r="B175" s="24"/>
      <c r="C175" s="24"/>
      <c r="D175" s="24"/>
      <c r="E175" s="23"/>
      <c r="F175" s="23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</row>
    <row r="176" spans="1:33" x14ac:dyDescent="0.2">
      <c r="A176" s="23"/>
      <c r="B176" s="24"/>
      <c r="C176" s="24"/>
      <c r="D176" s="24"/>
      <c r="E176" s="23"/>
      <c r="F176" s="23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</row>
    <row r="177" spans="1:33" x14ac:dyDescent="0.2">
      <c r="A177" s="23"/>
      <c r="B177" s="24"/>
      <c r="C177" s="24"/>
      <c r="D177" s="24"/>
      <c r="E177" s="23"/>
      <c r="F177" s="23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</row>
    <row r="178" spans="1:33" x14ac:dyDescent="0.2">
      <c r="A178" s="23"/>
      <c r="B178" s="24"/>
      <c r="C178" s="24"/>
      <c r="D178" s="24"/>
      <c r="E178" s="23"/>
      <c r="F178" s="23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</row>
    <row r="179" spans="1:33" x14ac:dyDescent="0.2">
      <c r="A179" s="23"/>
      <c r="B179" s="24"/>
      <c r="C179" s="24"/>
      <c r="D179" s="24"/>
      <c r="E179" s="23"/>
      <c r="F179" s="23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</row>
    <row r="180" spans="1:33" x14ac:dyDescent="0.2">
      <c r="A180" s="23"/>
      <c r="B180" s="24"/>
      <c r="C180" s="24"/>
      <c r="D180" s="24"/>
      <c r="E180" s="23"/>
      <c r="F180" s="23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</row>
    <row r="181" spans="1:33" x14ac:dyDescent="0.2">
      <c r="A181" s="23"/>
      <c r="B181" s="24"/>
      <c r="C181" s="24"/>
      <c r="D181" s="24"/>
      <c r="E181" s="23"/>
      <c r="F181" s="23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</row>
    <row r="182" spans="1:33" x14ac:dyDescent="0.2">
      <c r="A182" s="23"/>
      <c r="B182" s="24"/>
      <c r="C182" s="24"/>
      <c r="D182" s="24"/>
      <c r="E182" s="23"/>
      <c r="F182" s="23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</row>
    <row r="183" spans="1:33" x14ac:dyDescent="0.2">
      <c r="A183" s="23"/>
      <c r="B183" s="24"/>
      <c r="C183" s="24"/>
      <c r="D183" s="24"/>
      <c r="E183" s="23"/>
      <c r="F183" s="23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</row>
    <row r="184" spans="1:33" x14ac:dyDescent="0.2">
      <c r="A184" s="23"/>
      <c r="B184" s="24"/>
      <c r="C184" s="24"/>
      <c r="D184" s="24"/>
      <c r="E184" s="23"/>
      <c r="F184" s="23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  <c r="AG184" s="24"/>
    </row>
    <row r="185" spans="1:33" x14ac:dyDescent="0.2">
      <c r="A185" s="23"/>
      <c r="B185" s="24"/>
      <c r="C185" s="24"/>
      <c r="D185" s="24"/>
      <c r="E185" s="23"/>
      <c r="F185" s="23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</row>
    <row r="186" spans="1:33" x14ac:dyDescent="0.2">
      <c r="A186" s="23"/>
      <c r="B186" s="24"/>
      <c r="C186" s="24"/>
      <c r="D186" s="24"/>
      <c r="E186" s="23"/>
      <c r="F186" s="23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</row>
    <row r="187" spans="1:33" x14ac:dyDescent="0.2">
      <c r="A187" s="23"/>
      <c r="B187" s="24"/>
      <c r="C187" s="24"/>
      <c r="D187" s="24"/>
      <c r="E187" s="23"/>
      <c r="F187" s="23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</row>
    <row r="188" spans="1:33" x14ac:dyDescent="0.2">
      <c r="A188" s="23"/>
      <c r="B188" s="24"/>
      <c r="C188" s="24"/>
      <c r="D188" s="24"/>
      <c r="E188" s="23"/>
      <c r="F188" s="23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</row>
    <row r="189" spans="1:33" x14ac:dyDescent="0.2">
      <c r="A189" s="23"/>
      <c r="B189" s="24"/>
      <c r="C189" s="24"/>
      <c r="D189" s="24"/>
      <c r="E189" s="23"/>
      <c r="F189" s="23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</row>
    <row r="190" spans="1:33" x14ac:dyDescent="0.2">
      <c r="A190" s="23"/>
      <c r="B190" s="24"/>
      <c r="C190" s="24"/>
      <c r="D190" s="24"/>
      <c r="E190" s="23"/>
      <c r="F190" s="23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</row>
    <row r="191" spans="1:33" x14ac:dyDescent="0.2">
      <c r="A191" s="23"/>
      <c r="B191" s="24"/>
      <c r="C191" s="24"/>
      <c r="D191" s="24"/>
      <c r="E191" s="23"/>
      <c r="F191" s="23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</row>
    <row r="192" spans="1:33" x14ac:dyDescent="0.2">
      <c r="A192" s="23"/>
      <c r="B192" s="24"/>
      <c r="C192" s="24"/>
      <c r="D192" s="24"/>
      <c r="E192" s="23"/>
      <c r="F192" s="23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</row>
    <row r="193" spans="1:33" x14ac:dyDescent="0.2">
      <c r="A193" s="23"/>
      <c r="B193" s="24"/>
      <c r="C193" s="24"/>
      <c r="D193" s="24"/>
      <c r="E193" s="23"/>
      <c r="F193" s="23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</row>
    <row r="194" spans="1:33" x14ac:dyDescent="0.2">
      <c r="A194" s="23"/>
      <c r="B194" s="24"/>
      <c r="C194" s="24"/>
      <c r="D194" s="24"/>
      <c r="E194" s="23"/>
      <c r="F194" s="23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</row>
    <row r="195" spans="1:33" x14ac:dyDescent="0.2">
      <c r="A195" s="23"/>
      <c r="B195" s="24"/>
      <c r="C195" s="24"/>
      <c r="D195" s="24"/>
      <c r="E195" s="23"/>
      <c r="F195" s="23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</row>
    <row r="196" spans="1:33" x14ac:dyDescent="0.2">
      <c r="A196" s="23"/>
      <c r="B196" s="24"/>
      <c r="C196" s="24"/>
      <c r="D196" s="24"/>
      <c r="E196" s="23"/>
      <c r="F196" s="23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</row>
    <row r="197" spans="1:33" x14ac:dyDescent="0.2">
      <c r="A197" s="23"/>
      <c r="B197" s="24"/>
      <c r="C197" s="24"/>
      <c r="D197" s="24"/>
      <c r="E197" s="23"/>
      <c r="F197" s="23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</row>
    <row r="198" spans="1:33" x14ac:dyDescent="0.2">
      <c r="A198" s="23"/>
      <c r="B198" s="24"/>
      <c r="C198" s="24"/>
      <c r="D198" s="24"/>
      <c r="E198" s="23"/>
      <c r="F198" s="23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</row>
    <row r="199" spans="1:33" x14ac:dyDescent="0.2">
      <c r="A199" s="23"/>
      <c r="B199" s="24"/>
      <c r="C199" s="24"/>
      <c r="D199" s="24"/>
      <c r="E199" s="23"/>
      <c r="F199" s="23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</row>
    <row r="200" spans="1:33" x14ac:dyDescent="0.2">
      <c r="A200" s="23"/>
      <c r="B200" s="24"/>
      <c r="C200" s="24"/>
      <c r="D200" s="24"/>
      <c r="E200" s="23"/>
      <c r="F200" s="23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</row>
    <row r="201" spans="1:33" x14ac:dyDescent="0.2">
      <c r="A201" s="23"/>
      <c r="B201" s="24"/>
      <c r="C201" s="24"/>
      <c r="D201" s="24"/>
      <c r="E201" s="23"/>
      <c r="F201" s="23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</row>
    <row r="202" spans="1:33" x14ac:dyDescent="0.2">
      <c r="A202" s="23"/>
      <c r="B202" s="24"/>
      <c r="C202" s="24"/>
      <c r="D202" s="24"/>
      <c r="E202" s="23"/>
      <c r="F202" s="23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</row>
    <row r="203" spans="1:33" x14ac:dyDescent="0.2">
      <c r="A203" s="23"/>
      <c r="B203" s="24"/>
      <c r="C203" s="24"/>
      <c r="D203" s="24"/>
      <c r="E203" s="23"/>
      <c r="F203" s="23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</row>
    <row r="204" spans="1:33" x14ac:dyDescent="0.2">
      <c r="A204" s="23"/>
      <c r="B204" s="24"/>
      <c r="C204" s="24"/>
      <c r="D204" s="24"/>
      <c r="E204" s="23"/>
      <c r="F204" s="23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</row>
    <row r="205" spans="1:33" x14ac:dyDescent="0.2">
      <c r="A205" s="23"/>
      <c r="B205" s="24"/>
      <c r="C205" s="24"/>
      <c r="D205" s="24"/>
      <c r="E205" s="23"/>
      <c r="F205" s="23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</row>
    <row r="206" spans="1:33" x14ac:dyDescent="0.2">
      <c r="A206" s="23"/>
      <c r="B206" s="24"/>
      <c r="C206" s="24"/>
      <c r="D206" s="24"/>
      <c r="E206" s="23"/>
      <c r="F206" s="23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</row>
    <row r="207" spans="1:33" x14ac:dyDescent="0.2">
      <c r="A207" s="23"/>
      <c r="B207" s="24"/>
      <c r="C207" s="24"/>
      <c r="D207" s="24"/>
      <c r="E207" s="23"/>
      <c r="F207" s="23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</row>
    <row r="208" spans="1:33" x14ac:dyDescent="0.2">
      <c r="A208" s="23"/>
      <c r="B208" s="24"/>
      <c r="C208" s="24"/>
      <c r="D208" s="24"/>
      <c r="E208" s="23"/>
      <c r="F208" s="23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</row>
    <row r="209" spans="1:33" x14ac:dyDescent="0.2">
      <c r="A209" s="23"/>
      <c r="B209" s="24"/>
      <c r="C209" s="24"/>
      <c r="D209" s="24"/>
      <c r="E209" s="23"/>
      <c r="F209" s="23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</row>
    <row r="210" spans="1:33" x14ac:dyDescent="0.2">
      <c r="A210" s="23"/>
      <c r="B210" s="24"/>
      <c r="C210" s="24"/>
      <c r="D210" s="24"/>
      <c r="E210" s="23"/>
      <c r="F210" s="23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</row>
    <row r="211" spans="1:33" x14ac:dyDescent="0.2">
      <c r="A211" s="23"/>
      <c r="B211" s="24"/>
      <c r="C211" s="24"/>
      <c r="D211" s="24"/>
      <c r="E211" s="23"/>
      <c r="F211" s="23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</row>
    <row r="212" spans="1:33" x14ac:dyDescent="0.2">
      <c r="A212" s="23"/>
      <c r="B212" s="24"/>
      <c r="C212" s="24"/>
      <c r="D212" s="24"/>
      <c r="E212" s="23"/>
      <c r="F212" s="23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</row>
    <row r="213" spans="1:33" x14ac:dyDescent="0.2">
      <c r="A213" s="23"/>
      <c r="B213" s="24"/>
      <c r="C213" s="24"/>
      <c r="D213" s="24"/>
      <c r="E213" s="23"/>
      <c r="F213" s="23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</row>
    <row r="214" spans="1:33" x14ac:dyDescent="0.2">
      <c r="A214" s="23"/>
      <c r="B214" s="24"/>
      <c r="C214" s="24"/>
      <c r="D214" s="24"/>
      <c r="E214" s="23"/>
      <c r="F214" s="23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</row>
    <row r="215" spans="1:33" x14ac:dyDescent="0.2">
      <c r="A215" s="23"/>
      <c r="B215" s="24"/>
      <c r="C215" s="24"/>
      <c r="D215" s="24"/>
      <c r="E215" s="23"/>
      <c r="F215" s="23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</row>
    <row r="216" spans="1:33" x14ac:dyDescent="0.2">
      <c r="A216" s="23"/>
      <c r="B216" s="24"/>
      <c r="C216" s="24"/>
      <c r="D216" s="24"/>
      <c r="E216" s="23"/>
      <c r="F216" s="23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</row>
    <row r="217" spans="1:33" x14ac:dyDescent="0.2">
      <c r="A217" s="23"/>
      <c r="B217" s="24"/>
      <c r="C217" s="24"/>
      <c r="D217" s="24"/>
      <c r="E217" s="23"/>
      <c r="F217" s="23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</row>
    <row r="218" spans="1:33" x14ac:dyDescent="0.2">
      <c r="A218" s="23"/>
      <c r="B218" s="24"/>
      <c r="C218" s="24"/>
      <c r="D218" s="24"/>
      <c r="E218" s="23"/>
      <c r="F218" s="23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  <c r="AG218" s="24"/>
    </row>
    <row r="219" spans="1:33" x14ac:dyDescent="0.2">
      <c r="A219" s="23"/>
      <c r="B219" s="24"/>
      <c r="C219" s="24"/>
      <c r="D219" s="24"/>
      <c r="E219" s="23"/>
      <c r="F219" s="23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</row>
    <row r="220" spans="1:33" x14ac:dyDescent="0.2">
      <c r="A220" s="23"/>
      <c r="B220" s="24"/>
      <c r="C220" s="24"/>
      <c r="D220" s="24"/>
      <c r="E220" s="23"/>
      <c r="F220" s="23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</row>
    <row r="221" spans="1:33" x14ac:dyDescent="0.2">
      <c r="A221" s="23"/>
      <c r="B221" s="24"/>
      <c r="C221" s="24"/>
      <c r="D221" s="24"/>
      <c r="E221" s="23"/>
      <c r="F221" s="23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</row>
    <row r="222" spans="1:33" x14ac:dyDescent="0.2">
      <c r="A222" s="23"/>
      <c r="B222" s="24"/>
      <c r="C222" s="24"/>
      <c r="D222" s="24"/>
      <c r="E222" s="23"/>
      <c r="F222" s="23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</row>
    <row r="223" spans="1:33" x14ac:dyDescent="0.2">
      <c r="A223" s="23"/>
      <c r="B223" s="24"/>
      <c r="C223" s="24"/>
      <c r="D223" s="24"/>
      <c r="E223" s="23"/>
      <c r="F223" s="23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</row>
    <row r="224" spans="1:33" x14ac:dyDescent="0.2">
      <c r="E224" s="25"/>
      <c r="F224" s="25"/>
    </row>
    <row r="225" spans="5:6" x14ac:dyDescent="0.2">
      <c r="E225" s="25"/>
      <c r="F225" s="25"/>
    </row>
    <row r="226" spans="5:6" x14ac:dyDescent="0.2">
      <c r="E226" s="25"/>
      <c r="F226" s="25"/>
    </row>
    <row r="227" spans="5:6" x14ac:dyDescent="0.2">
      <c r="E227" s="25"/>
      <c r="F227" s="25"/>
    </row>
    <row r="228" spans="5:6" x14ac:dyDescent="0.2">
      <c r="E228" s="25"/>
      <c r="F228" s="25"/>
    </row>
    <row r="229" spans="5:6" x14ac:dyDescent="0.2">
      <c r="E229" s="25"/>
      <c r="F229" s="25"/>
    </row>
    <row r="230" spans="5:6" x14ac:dyDescent="0.2">
      <c r="E230" s="25"/>
      <c r="F230" s="25"/>
    </row>
  </sheetData>
  <dataConsolidate/>
  <mergeCells count="20">
    <mergeCell ref="B1:C1"/>
    <mergeCell ref="B33:B38"/>
    <mergeCell ref="C33:C38"/>
    <mergeCell ref="B39:B44"/>
    <mergeCell ref="C39:C44"/>
    <mergeCell ref="B2:C2"/>
    <mergeCell ref="A5:C5"/>
    <mergeCell ref="A33:A38"/>
    <mergeCell ref="A39:A44"/>
    <mergeCell ref="B27:B32"/>
    <mergeCell ref="C27:C32"/>
    <mergeCell ref="A27:A32"/>
    <mergeCell ref="B3:C3"/>
    <mergeCell ref="D5:O5"/>
    <mergeCell ref="A7:A17"/>
    <mergeCell ref="B7:B17"/>
    <mergeCell ref="C7:C17"/>
    <mergeCell ref="A18:A26"/>
    <mergeCell ref="B18:B26"/>
    <mergeCell ref="C18:C26"/>
  </mergeCells>
  <printOptions gridLines="1"/>
  <pageMargins left="0" right="0" top="0" bottom="0" header="0" footer="0"/>
  <pageSetup paperSize="9" firstPageNumber="2147483648" pageOrder="overThenDown" orientation="landscape" cellComments="atEnd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Проверка данных'!$A$2:$A$12</xm:f>
          </x14:formula1>
          <xm:sqref>D8:D17 D19:D45 D47:D1048576</xm:sqref>
        </x14:dataValidation>
        <x14:dataValidation type="list" allowBlank="1" showInputMessage="1" showErrorMessage="1">
          <x14:formula1>
            <xm:f>'Проверка данных'!$E$2:$E$3</xm:f>
          </x14:formula1>
          <xm:sqref>N46:P46 K47:M1048576 K7:M45</xm:sqref>
        </x14:dataValidation>
        <x14:dataValidation type="list" allowBlank="1" showInputMessage="1" showErrorMessage="1">
          <x14:formula1>
            <xm:f>'Проверка данных'!$B$2:$B$12</xm:f>
          </x14:formula1>
          <xm:sqref>D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outlinePr summaryBelow="0" summaryRight="0"/>
    <pageSetUpPr fitToPage="1"/>
  </sheetPr>
  <dimension ref="A1:P999"/>
  <sheetViews>
    <sheetView showGridLines="0" zoomScale="70" zoomScaleNormal="70" workbookViewId="0">
      <selection activeCell="L11" sqref="L11"/>
    </sheetView>
  </sheetViews>
  <sheetFormatPr defaultColWidth="12.5703125" defaultRowHeight="14.25" outlineLevelRow="4" x14ac:dyDescent="0.2"/>
  <cols>
    <col min="1" max="1" width="37.7109375" style="12" customWidth="1"/>
    <col min="2" max="2" width="23.42578125" style="12" customWidth="1"/>
    <col min="3" max="3" width="17.7109375" style="12" customWidth="1"/>
    <col min="4" max="4" width="52.28515625" style="12" customWidth="1"/>
    <col min="5" max="5" width="19.42578125" style="12" customWidth="1"/>
    <col min="6" max="8" width="16.42578125" style="12" customWidth="1"/>
    <col min="9" max="9" width="24.140625" style="12" customWidth="1"/>
    <col min="10" max="10" width="22.42578125" style="12" customWidth="1"/>
    <col min="11" max="11" width="27.5703125" style="12" customWidth="1"/>
    <col min="12" max="12" width="24.7109375" style="12" customWidth="1"/>
    <col min="13" max="13" width="23.5703125" style="12" customWidth="1"/>
    <col min="14" max="14" width="20.7109375" style="12" customWidth="1"/>
    <col min="15" max="15" width="19.85546875" style="12" customWidth="1"/>
    <col min="16" max="16" width="29.42578125" style="12" customWidth="1"/>
    <col min="17" max="16384" width="12.5703125" style="12"/>
  </cols>
  <sheetData>
    <row r="1" spans="1:16" ht="48.75" customHeight="1" x14ac:dyDescent="0.2">
      <c r="A1" s="7" t="s">
        <v>59</v>
      </c>
      <c r="B1" s="85"/>
      <c r="C1" s="85"/>
      <c r="D1" s="85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6" ht="51" customHeight="1" x14ac:dyDescent="0.2">
      <c r="A2" s="7" t="s">
        <v>67</v>
      </c>
      <c r="B2" s="86"/>
      <c r="C2" s="86"/>
      <c r="D2" s="8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6" ht="28.5" x14ac:dyDescent="0.2">
      <c r="A3" s="7" t="s">
        <v>68</v>
      </c>
      <c r="B3" s="85"/>
      <c r="C3" s="85"/>
      <c r="D3" s="85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ht="15" x14ac:dyDescent="0.2">
      <c r="A4" s="9"/>
      <c r="B4" s="10"/>
      <c r="C4" s="10"/>
      <c r="D4" s="10"/>
      <c r="E4" s="9"/>
      <c r="F4" s="9"/>
      <c r="G4" s="9"/>
      <c r="H4" s="43" t="s">
        <v>73</v>
      </c>
      <c r="I4" s="9"/>
      <c r="J4" s="43" t="s">
        <v>73</v>
      </c>
      <c r="K4" s="43" t="s">
        <v>73</v>
      </c>
      <c r="L4" s="9"/>
      <c r="M4" s="9"/>
      <c r="N4" s="9"/>
      <c r="O4" s="9"/>
      <c r="P4" s="9"/>
    </row>
    <row r="5" spans="1:16" ht="15" x14ac:dyDescent="0.2">
      <c r="A5" s="68" t="s">
        <v>0</v>
      </c>
      <c r="B5" s="72"/>
      <c r="C5" s="72"/>
      <c r="D5" s="40"/>
      <c r="E5" s="68" t="s">
        <v>1</v>
      </c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</row>
    <row r="6" spans="1:16" ht="90" x14ac:dyDescent="0.2">
      <c r="A6" s="40" t="s">
        <v>2</v>
      </c>
      <c r="B6" s="40" t="s">
        <v>3</v>
      </c>
      <c r="C6" s="40" t="s">
        <v>60</v>
      </c>
      <c r="D6" s="40" t="s">
        <v>71</v>
      </c>
      <c r="E6" s="40" t="s">
        <v>61</v>
      </c>
      <c r="F6" s="40" t="s">
        <v>63</v>
      </c>
      <c r="G6" s="40" t="s">
        <v>62</v>
      </c>
      <c r="H6" s="40" t="s">
        <v>72</v>
      </c>
      <c r="I6" s="40" t="s">
        <v>64</v>
      </c>
      <c r="J6" s="40" t="s">
        <v>56</v>
      </c>
      <c r="K6" s="40" t="s">
        <v>57</v>
      </c>
      <c r="L6" s="40" t="s">
        <v>69</v>
      </c>
      <c r="M6" s="40" t="s">
        <v>33</v>
      </c>
      <c r="N6" s="40" t="s">
        <v>70</v>
      </c>
      <c r="O6" s="40" t="s">
        <v>66</v>
      </c>
      <c r="P6" s="40" t="s">
        <v>65</v>
      </c>
    </row>
    <row r="7" spans="1:16" ht="59.25" customHeight="1" x14ac:dyDescent="0.2">
      <c r="A7" s="70" t="s">
        <v>12</v>
      </c>
      <c r="B7" s="71"/>
      <c r="C7" s="70"/>
      <c r="D7" s="13" t="s">
        <v>5</v>
      </c>
      <c r="E7" s="63"/>
      <c r="F7" s="63"/>
      <c r="G7" s="63"/>
      <c r="H7" s="63"/>
      <c r="I7" s="63"/>
      <c r="J7" s="50"/>
      <c r="K7" s="50"/>
      <c r="L7" s="50"/>
      <c r="M7" s="56"/>
      <c r="N7" s="56"/>
      <c r="O7" s="14"/>
      <c r="P7" s="66"/>
    </row>
    <row r="8" spans="1:16" x14ac:dyDescent="0.2">
      <c r="A8" s="70"/>
      <c r="B8" s="72"/>
      <c r="C8" s="72"/>
      <c r="D8" s="2" t="s">
        <v>22</v>
      </c>
      <c r="E8" s="64"/>
      <c r="F8" s="64"/>
      <c r="G8" s="64"/>
      <c r="H8" s="64"/>
      <c r="I8" s="64"/>
      <c r="J8" s="27"/>
      <c r="K8" s="27"/>
      <c r="L8" s="51"/>
      <c r="M8" s="59"/>
      <c r="N8" s="59"/>
      <c r="O8" s="62"/>
      <c r="P8" s="67"/>
    </row>
    <row r="9" spans="1:16" x14ac:dyDescent="0.2">
      <c r="A9" s="70"/>
      <c r="B9" s="72"/>
      <c r="C9" s="72"/>
      <c r="D9" s="2" t="s">
        <v>22</v>
      </c>
      <c r="E9" s="64"/>
      <c r="F9" s="64"/>
      <c r="G9" s="64"/>
      <c r="H9" s="64"/>
      <c r="I9" s="64"/>
      <c r="J9" s="27"/>
      <c r="K9" s="27"/>
      <c r="L9" s="51"/>
      <c r="M9" s="59"/>
      <c r="N9" s="59"/>
      <c r="O9" s="62"/>
      <c r="P9" s="67"/>
    </row>
    <row r="10" spans="1:16" x14ac:dyDescent="0.2">
      <c r="A10" s="70"/>
      <c r="B10" s="72"/>
      <c r="C10" s="72"/>
      <c r="D10" s="2" t="s">
        <v>30</v>
      </c>
      <c r="E10" s="64"/>
      <c r="F10" s="64"/>
      <c r="G10" s="64"/>
      <c r="H10" s="64"/>
      <c r="I10" s="64"/>
      <c r="J10" s="27"/>
      <c r="K10" s="27"/>
      <c r="L10" s="51"/>
      <c r="M10" s="58"/>
      <c r="N10" s="58"/>
      <c r="O10" s="17"/>
      <c r="P10" s="17"/>
    </row>
    <row r="11" spans="1:16" x14ac:dyDescent="0.2">
      <c r="A11" s="70"/>
      <c r="B11" s="72"/>
      <c r="C11" s="72"/>
      <c r="D11" s="2" t="s">
        <v>30</v>
      </c>
      <c r="E11" s="64"/>
      <c r="F11" s="64"/>
      <c r="G11" s="64"/>
      <c r="H11" s="64"/>
      <c r="I11" s="64"/>
      <c r="J11" s="27"/>
      <c r="K11" s="27"/>
      <c r="L11" s="51"/>
      <c r="M11" s="58"/>
      <c r="N11" s="58"/>
      <c r="O11" s="17"/>
      <c r="P11" s="17"/>
    </row>
    <row r="12" spans="1:16" x14ac:dyDescent="0.2">
      <c r="A12" s="70"/>
      <c r="B12" s="72"/>
      <c r="C12" s="72"/>
      <c r="D12" s="2" t="s">
        <v>13</v>
      </c>
      <c r="E12" s="64"/>
      <c r="F12" s="64"/>
      <c r="G12" s="64"/>
      <c r="H12" s="64"/>
      <c r="I12" s="64"/>
      <c r="J12" s="27"/>
      <c r="K12" s="27"/>
      <c r="L12" s="51"/>
      <c r="M12" s="58"/>
      <c r="N12" s="58"/>
      <c r="O12" s="17"/>
      <c r="P12" s="17"/>
    </row>
    <row r="13" spans="1:16" x14ac:dyDescent="0.2">
      <c r="A13" s="70"/>
      <c r="B13" s="72"/>
      <c r="C13" s="72"/>
      <c r="D13" s="2" t="s">
        <v>13</v>
      </c>
      <c r="E13" s="64"/>
      <c r="F13" s="64"/>
      <c r="G13" s="64"/>
      <c r="H13" s="64"/>
      <c r="I13" s="64"/>
      <c r="J13" s="27"/>
      <c r="K13" s="27"/>
      <c r="L13" s="51"/>
      <c r="M13" s="58"/>
      <c r="N13" s="58"/>
      <c r="O13" s="17"/>
      <c r="P13" s="17"/>
    </row>
    <row r="14" spans="1:16" x14ac:dyDescent="0.2">
      <c r="A14" s="70"/>
      <c r="B14" s="72"/>
      <c r="C14" s="72"/>
      <c r="D14" s="2" t="s">
        <v>40</v>
      </c>
      <c r="E14" s="64"/>
      <c r="F14" s="64"/>
      <c r="G14" s="64"/>
      <c r="H14" s="64"/>
      <c r="I14" s="64"/>
      <c r="J14" s="27"/>
      <c r="K14" s="27"/>
      <c r="L14" s="51"/>
      <c r="M14" s="58"/>
      <c r="N14" s="58"/>
      <c r="O14" s="17"/>
      <c r="P14" s="17"/>
    </row>
    <row r="15" spans="1:16" x14ac:dyDescent="0.2">
      <c r="A15" s="70"/>
      <c r="B15" s="72"/>
      <c r="C15" s="72"/>
      <c r="D15" s="2" t="s">
        <v>40</v>
      </c>
      <c r="E15" s="64"/>
      <c r="F15" s="64"/>
      <c r="G15" s="64"/>
      <c r="H15" s="64"/>
      <c r="I15" s="64"/>
      <c r="J15" s="27"/>
      <c r="K15" s="27"/>
      <c r="L15" s="51"/>
      <c r="M15" s="58"/>
      <c r="N15" s="58"/>
      <c r="O15" s="17"/>
      <c r="P15" s="17"/>
    </row>
    <row r="16" spans="1:16" x14ac:dyDescent="0.2">
      <c r="A16" s="70"/>
      <c r="B16" s="72"/>
      <c r="C16" s="72"/>
      <c r="D16" s="2" t="s">
        <v>47</v>
      </c>
      <c r="E16" s="64"/>
      <c r="F16" s="64"/>
      <c r="G16" s="64"/>
      <c r="H16" s="64"/>
      <c r="I16" s="64"/>
      <c r="J16" s="27"/>
      <c r="K16" s="27"/>
      <c r="L16" s="51"/>
      <c r="M16" s="58"/>
      <c r="N16" s="58"/>
      <c r="O16" s="17"/>
      <c r="P16" s="17"/>
    </row>
    <row r="17" spans="1:16" x14ac:dyDescent="0.2">
      <c r="A17" s="70"/>
      <c r="B17" s="72"/>
      <c r="C17" s="72"/>
      <c r="D17" s="2" t="s">
        <v>47</v>
      </c>
      <c r="E17" s="64"/>
      <c r="F17" s="64"/>
      <c r="G17" s="64"/>
      <c r="H17" s="64"/>
      <c r="I17" s="64"/>
      <c r="J17" s="27"/>
      <c r="K17" s="27"/>
      <c r="L17" s="51"/>
      <c r="M17" s="58"/>
      <c r="N17" s="58"/>
      <c r="O17" s="17"/>
      <c r="P17" s="17"/>
    </row>
    <row r="18" spans="1:16" x14ac:dyDescent="0.2">
      <c r="A18" s="70"/>
      <c r="B18" s="72"/>
      <c r="C18" s="72"/>
      <c r="D18" s="2" t="s">
        <v>48</v>
      </c>
      <c r="E18" s="64"/>
      <c r="F18" s="64"/>
      <c r="G18" s="64"/>
      <c r="H18" s="64"/>
      <c r="I18" s="64"/>
      <c r="J18" s="27"/>
      <c r="K18" s="27"/>
      <c r="L18" s="51"/>
      <c r="M18" s="58"/>
      <c r="N18" s="58"/>
      <c r="O18" s="17"/>
      <c r="P18" s="17"/>
    </row>
    <row r="19" spans="1:16" x14ac:dyDescent="0.2">
      <c r="A19" s="70"/>
      <c r="B19" s="72"/>
      <c r="C19" s="72"/>
      <c r="D19" s="2" t="s">
        <v>48</v>
      </c>
      <c r="E19" s="64"/>
      <c r="F19" s="64"/>
      <c r="G19" s="64"/>
      <c r="H19" s="64"/>
      <c r="I19" s="64"/>
      <c r="J19" s="27"/>
      <c r="K19" s="27"/>
      <c r="L19" s="51"/>
      <c r="M19" s="58"/>
      <c r="N19" s="58"/>
      <c r="O19" s="17"/>
      <c r="P19" s="17"/>
    </row>
    <row r="20" spans="1:16" ht="28.5" x14ac:dyDescent="0.2">
      <c r="A20" s="70" t="s">
        <v>14</v>
      </c>
      <c r="B20" s="73"/>
      <c r="C20" s="74"/>
      <c r="D20" s="13" t="s">
        <v>9</v>
      </c>
      <c r="E20" s="63"/>
      <c r="F20" s="63"/>
      <c r="G20" s="63"/>
      <c r="H20" s="63"/>
      <c r="I20" s="63"/>
      <c r="J20" s="14"/>
      <c r="K20" s="14"/>
      <c r="L20" s="14"/>
      <c r="M20" s="63"/>
      <c r="N20" s="63"/>
      <c r="O20" s="14"/>
      <c r="P20" s="66"/>
    </row>
    <row r="21" spans="1:16" x14ac:dyDescent="0.2">
      <c r="A21" s="72"/>
      <c r="B21" s="72"/>
      <c r="C21" s="72"/>
      <c r="D21" s="2" t="s">
        <v>22</v>
      </c>
      <c r="E21" s="65"/>
      <c r="F21" s="65"/>
      <c r="G21" s="65"/>
      <c r="H21" s="65"/>
      <c r="I21" s="65"/>
      <c r="J21" s="27"/>
      <c r="K21" s="27"/>
      <c r="L21" s="27"/>
      <c r="M21" s="58"/>
      <c r="N21" s="58"/>
      <c r="O21" s="62"/>
      <c r="P21" s="67"/>
    </row>
    <row r="22" spans="1:16" x14ac:dyDescent="0.2">
      <c r="A22" s="72"/>
      <c r="B22" s="72"/>
      <c r="C22" s="72"/>
      <c r="D22" s="2" t="s">
        <v>30</v>
      </c>
      <c r="E22" s="65"/>
      <c r="F22" s="65"/>
      <c r="G22" s="65"/>
      <c r="H22" s="65"/>
      <c r="I22" s="65"/>
      <c r="J22" s="27"/>
      <c r="K22" s="27"/>
      <c r="L22" s="27"/>
      <c r="M22" s="58"/>
      <c r="N22" s="58"/>
      <c r="O22" s="62"/>
      <c r="P22" s="67"/>
    </row>
    <row r="23" spans="1:16" collapsed="1" x14ac:dyDescent="0.2">
      <c r="A23" s="72"/>
      <c r="B23" s="72"/>
      <c r="C23" s="72"/>
      <c r="D23" s="2" t="s">
        <v>13</v>
      </c>
      <c r="E23" s="65"/>
      <c r="F23" s="65"/>
      <c r="G23" s="65"/>
      <c r="H23" s="65"/>
      <c r="I23" s="65"/>
      <c r="J23" s="27"/>
      <c r="K23" s="27"/>
      <c r="L23" s="27"/>
      <c r="M23" s="58"/>
      <c r="N23" s="58"/>
      <c r="O23" s="62"/>
      <c r="P23" s="67"/>
    </row>
    <row r="24" spans="1:16" hidden="1" outlineLevel="1" x14ac:dyDescent="0.2">
      <c r="A24" s="70" t="s">
        <v>35</v>
      </c>
      <c r="B24" s="72"/>
      <c r="C24" s="72"/>
      <c r="D24" s="33"/>
      <c r="E24" s="59"/>
      <c r="F24" s="59"/>
      <c r="G24" s="59"/>
      <c r="H24" s="59"/>
      <c r="I24" s="59"/>
      <c r="J24" s="27"/>
      <c r="K24" s="27"/>
      <c r="L24" s="27"/>
      <c r="M24" s="59"/>
      <c r="N24" s="59"/>
      <c r="O24" s="62"/>
      <c r="P24" s="67"/>
    </row>
    <row r="25" spans="1:16" hidden="1" outlineLevel="1" x14ac:dyDescent="0.2">
      <c r="A25" s="70"/>
      <c r="B25" s="72"/>
      <c r="C25" s="72"/>
      <c r="D25" s="19"/>
      <c r="E25" s="59"/>
      <c r="F25" s="59"/>
      <c r="G25" s="59"/>
      <c r="H25" s="59"/>
      <c r="I25" s="59"/>
      <c r="J25" s="27"/>
      <c r="K25" s="27"/>
      <c r="L25" s="27"/>
      <c r="M25" s="59"/>
      <c r="N25" s="59"/>
      <c r="O25" s="62"/>
      <c r="P25" s="67"/>
    </row>
    <row r="26" spans="1:16" hidden="1" outlineLevel="1" collapsed="1" x14ac:dyDescent="0.2">
      <c r="A26" s="70"/>
      <c r="B26" s="72"/>
      <c r="C26" s="72"/>
      <c r="D26" s="19"/>
      <c r="E26" s="59"/>
      <c r="F26" s="59"/>
      <c r="G26" s="59"/>
      <c r="H26" s="59"/>
      <c r="I26" s="59"/>
      <c r="J26" s="20"/>
      <c r="K26" s="20"/>
      <c r="L26" s="27"/>
      <c r="M26" s="59"/>
      <c r="N26" s="59"/>
      <c r="O26" s="62"/>
      <c r="P26" s="67"/>
    </row>
    <row r="27" spans="1:16" hidden="1" outlineLevel="2" x14ac:dyDescent="0.2">
      <c r="A27" s="70" t="s">
        <v>35</v>
      </c>
      <c r="B27" s="72"/>
      <c r="C27" s="72"/>
      <c r="D27" s="19"/>
      <c r="E27" s="59"/>
      <c r="F27" s="59"/>
      <c r="G27" s="59"/>
      <c r="H27" s="59"/>
      <c r="I27" s="59"/>
      <c r="J27" s="27"/>
      <c r="K27" s="27"/>
      <c r="L27" s="27"/>
      <c r="M27" s="59"/>
      <c r="N27" s="59"/>
      <c r="O27" s="62"/>
      <c r="P27" s="67"/>
    </row>
    <row r="28" spans="1:16" hidden="1" outlineLevel="2" x14ac:dyDescent="0.2">
      <c r="A28" s="70"/>
      <c r="B28" s="72"/>
      <c r="C28" s="72"/>
      <c r="D28" s="19"/>
      <c r="E28" s="59"/>
      <c r="F28" s="59"/>
      <c r="G28" s="59"/>
      <c r="H28" s="59"/>
      <c r="I28" s="59"/>
      <c r="J28" s="27"/>
      <c r="K28" s="27"/>
      <c r="L28" s="27"/>
      <c r="M28" s="59"/>
      <c r="N28" s="59"/>
      <c r="O28" s="62"/>
      <c r="P28" s="67"/>
    </row>
    <row r="29" spans="1:16" hidden="1" outlineLevel="2" collapsed="1" x14ac:dyDescent="0.2">
      <c r="A29" s="70"/>
      <c r="B29" s="72"/>
      <c r="C29" s="72"/>
      <c r="D29" s="19"/>
      <c r="E29" s="59"/>
      <c r="F29" s="59"/>
      <c r="G29" s="59"/>
      <c r="H29" s="59"/>
      <c r="I29" s="59"/>
      <c r="J29" s="20"/>
      <c r="K29" s="20"/>
      <c r="L29" s="27"/>
      <c r="M29" s="59"/>
      <c r="N29" s="59"/>
      <c r="O29" s="62"/>
      <c r="P29" s="67"/>
    </row>
    <row r="30" spans="1:16" hidden="1" outlineLevel="3" x14ac:dyDescent="0.2">
      <c r="A30" s="70" t="s">
        <v>35</v>
      </c>
      <c r="B30" s="72"/>
      <c r="C30" s="72"/>
      <c r="D30" s="19"/>
      <c r="E30" s="59"/>
      <c r="F30" s="59"/>
      <c r="G30" s="59"/>
      <c r="H30" s="59"/>
      <c r="I30" s="59"/>
      <c r="J30" s="27"/>
      <c r="K30" s="27"/>
      <c r="L30" s="27"/>
      <c r="M30" s="59"/>
      <c r="N30" s="59"/>
      <c r="O30" s="62"/>
      <c r="P30" s="67"/>
    </row>
    <row r="31" spans="1:16" hidden="1" outlineLevel="3" x14ac:dyDescent="0.2">
      <c r="A31" s="70"/>
      <c r="B31" s="72"/>
      <c r="C31" s="72"/>
      <c r="D31" s="19"/>
      <c r="E31" s="59"/>
      <c r="F31" s="59"/>
      <c r="G31" s="59"/>
      <c r="H31" s="59"/>
      <c r="I31" s="59"/>
      <c r="J31" s="27"/>
      <c r="K31" s="27"/>
      <c r="L31" s="27"/>
      <c r="M31" s="59"/>
      <c r="N31" s="59"/>
      <c r="O31" s="62"/>
      <c r="P31" s="67"/>
    </row>
    <row r="32" spans="1:16" hidden="1" outlineLevel="3" x14ac:dyDescent="0.2">
      <c r="A32" s="70"/>
      <c r="B32" s="72"/>
      <c r="C32" s="72"/>
      <c r="D32" s="19"/>
      <c r="E32" s="59"/>
      <c r="F32" s="59"/>
      <c r="G32" s="59"/>
      <c r="H32" s="59"/>
      <c r="I32" s="59"/>
      <c r="J32" s="20"/>
      <c r="K32" s="20"/>
      <c r="L32" s="27"/>
      <c r="M32" s="59"/>
      <c r="N32" s="59"/>
      <c r="O32" s="62"/>
      <c r="P32" s="67"/>
    </row>
    <row r="33" spans="1:16" ht="42.75" x14ac:dyDescent="0.2">
      <c r="A33" s="70" t="s">
        <v>15</v>
      </c>
      <c r="B33" s="88"/>
      <c r="C33" s="74"/>
      <c r="D33" s="13" t="s">
        <v>5</v>
      </c>
      <c r="E33" s="59"/>
      <c r="F33" s="59"/>
      <c r="G33" s="59"/>
      <c r="H33" s="59"/>
      <c r="I33" s="59"/>
      <c r="J33" s="53"/>
      <c r="K33" s="53"/>
      <c r="L33" s="53"/>
      <c r="M33" s="59"/>
      <c r="N33" s="59"/>
      <c r="O33" s="62"/>
      <c r="P33" s="67"/>
    </row>
    <row r="34" spans="1:16" x14ac:dyDescent="0.2">
      <c r="A34" s="72"/>
      <c r="B34" s="72"/>
      <c r="C34" s="72"/>
      <c r="D34" s="2" t="s">
        <v>26</v>
      </c>
      <c r="E34" s="59"/>
      <c r="F34" s="59"/>
      <c r="G34" s="59"/>
      <c r="H34" s="59"/>
      <c r="I34" s="59"/>
      <c r="J34" s="53"/>
      <c r="K34" s="53"/>
      <c r="L34" s="53"/>
      <c r="M34" s="59"/>
      <c r="N34" s="59"/>
      <c r="O34" s="62"/>
      <c r="P34" s="67"/>
    </row>
    <row r="35" spans="1:16" x14ac:dyDescent="0.2">
      <c r="A35" s="72"/>
      <c r="B35" s="72"/>
      <c r="C35" s="72"/>
      <c r="D35" s="2" t="s">
        <v>27</v>
      </c>
      <c r="E35" s="59"/>
      <c r="F35" s="59"/>
      <c r="G35" s="59"/>
      <c r="H35" s="59"/>
      <c r="I35" s="59"/>
      <c r="J35" s="53"/>
      <c r="K35" s="53"/>
      <c r="L35" s="53"/>
      <c r="M35" s="59"/>
      <c r="N35" s="59"/>
      <c r="O35" s="62"/>
      <c r="P35" s="67"/>
    </row>
    <row r="36" spans="1:16" x14ac:dyDescent="0.2">
      <c r="A36" s="72"/>
      <c r="B36" s="72"/>
      <c r="C36" s="72"/>
      <c r="D36" s="2" t="s">
        <v>22</v>
      </c>
      <c r="E36" s="59"/>
      <c r="F36" s="59"/>
      <c r="G36" s="59"/>
      <c r="H36" s="59"/>
      <c r="I36" s="59"/>
      <c r="J36" s="53"/>
      <c r="K36" s="53"/>
      <c r="L36" s="53"/>
      <c r="M36" s="59"/>
      <c r="N36" s="59"/>
      <c r="O36" s="62"/>
      <c r="P36" s="67"/>
    </row>
    <row r="37" spans="1:16" x14ac:dyDescent="0.2">
      <c r="A37" s="72"/>
      <c r="B37" s="72"/>
      <c r="C37" s="72"/>
      <c r="D37" s="2" t="s">
        <v>28</v>
      </c>
      <c r="E37" s="59"/>
      <c r="F37" s="59"/>
      <c r="G37" s="59"/>
      <c r="H37" s="59"/>
      <c r="I37" s="59"/>
      <c r="J37" s="53"/>
      <c r="K37" s="53"/>
      <c r="L37" s="53"/>
      <c r="M37" s="59"/>
      <c r="N37" s="59"/>
      <c r="O37" s="62"/>
      <c r="P37" s="67"/>
    </row>
    <row r="38" spans="1:16" x14ac:dyDescent="0.2">
      <c r="A38" s="72"/>
      <c r="B38" s="72"/>
      <c r="C38" s="72"/>
      <c r="D38" s="2" t="s">
        <v>29</v>
      </c>
      <c r="E38" s="59"/>
      <c r="F38" s="59"/>
      <c r="G38" s="59"/>
      <c r="H38" s="59"/>
      <c r="I38" s="59"/>
      <c r="J38" s="53"/>
      <c r="K38" s="53"/>
      <c r="L38" s="53"/>
      <c r="M38" s="59"/>
      <c r="N38" s="59"/>
      <c r="O38" s="62"/>
      <c r="P38" s="67"/>
    </row>
    <row r="39" spans="1:16" x14ac:dyDescent="0.2">
      <c r="A39" s="72"/>
      <c r="B39" s="72"/>
      <c r="C39" s="72"/>
      <c r="D39" s="2" t="s">
        <v>30</v>
      </c>
      <c r="E39" s="59"/>
      <c r="F39" s="59"/>
      <c r="G39" s="59"/>
      <c r="H39" s="59"/>
      <c r="I39" s="59"/>
      <c r="J39" s="53"/>
      <c r="K39" s="53"/>
      <c r="L39" s="53"/>
      <c r="M39" s="59"/>
      <c r="N39" s="59"/>
      <c r="O39" s="62"/>
      <c r="P39" s="67"/>
    </row>
    <row r="40" spans="1:16" x14ac:dyDescent="0.2">
      <c r="A40" s="72"/>
      <c r="B40" s="72"/>
      <c r="C40" s="72"/>
      <c r="D40" s="2" t="s">
        <v>13</v>
      </c>
      <c r="E40" s="59"/>
      <c r="F40" s="59"/>
      <c r="G40" s="59"/>
      <c r="H40" s="59"/>
      <c r="I40" s="59"/>
      <c r="J40" s="53"/>
      <c r="K40" s="53"/>
      <c r="L40" s="53"/>
      <c r="M40" s="59"/>
      <c r="N40" s="59"/>
      <c r="O40" s="62"/>
      <c r="P40" s="67"/>
    </row>
    <row r="41" spans="1:16" x14ac:dyDescent="0.2">
      <c r="A41" s="72"/>
      <c r="B41" s="72"/>
      <c r="C41" s="72"/>
      <c r="D41" s="2" t="s">
        <v>39</v>
      </c>
      <c r="E41" s="59"/>
      <c r="F41" s="59"/>
      <c r="G41" s="59"/>
      <c r="H41" s="59"/>
      <c r="I41" s="59"/>
      <c r="J41" s="53"/>
      <c r="K41" s="53"/>
      <c r="L41" s="53"/>
      <c r="M41" s="59"/>
      <c r="N41" s="59"/>
      <c r="O41" s="62"/>
      <c r="P41" s="67"/>
    </row>
    <row r="42" spans="1:16" collapsed="1" x14ac:dyDescent="0.2">
      <c r="A42" s="72"/>
      <c r="B42" s="72"/>
      <c r="C42" s="72"/>
      <c r="D42" s="2" t="s">
        <v>48</v>
      </c>
      <c r="E42" s="59"/>
      <c r="F42" s="59"/>
      <c r="G42" s="59"/>
      <c r="H42" s="59"/>
      <c r="I42" s="59"/>
      <c r="J42" s="53"/>
      <c r="K42" s="53"/>
      <c r="L42" s="53"/>
      <c r="M42" s="59"/>
      <c r="N42" s="59"/>
      <c r="O42" s="62"/>
      <c r="P42" s="67"/>
    </row>
    <row r="43" spans="1:16" hidden="1" outlineLevel="1" x14ac:dyDescent="0.2">
      <c r="A43" s="80" t="s">
        <v>38</v>
      </c>
      <c r="B43" s="87"/>
      <c r="C43" s="87"/>
      <c r="D43" s="34"/>
      <c r="E43" s="35"/>
      <c r="F43" s="35"/>
      <c r="G43" s="35"/>
      <c r="H43" s="35"/>
      <c r="I43" s="35"/>
      <c r="J43" s="35"/>
      <c r="K43" s="35"/>
      <c r="L43" s="36"/>
      <c r="M43" s="36"/>
      <c r="N43" s="36"/>
      <c r="O43" s="36"/>
      <c r="P43" s="35"/>
    </row>
    <row r="44" spans="1:16" hidden="1" outlineLevel="1" x14ac:dyDescent="0.2">
      <c r="A44" s="80"/>
      <c r="B44" s="72"/>
      <c r="C44" s="72"/>
      <c r="D44" s="16"/>
      <c r="E44" s="17"/>
      <c r="F44" s="17"/>
      <c r="G44" s="17"/>
      <c r="H44" s="17"/>
      <c r="I44" s="17"/>
      <c r="J44" s="17"/>
      <c r="K44" s="17"/>
      <c r="L44" s="28"/>
      <c r="M44" s="28"/>
      <c r="N44" s="28"/>
      <c r="O44" s="28"/>
      <c r="P44" s="17"/>
    </row>
    <row r="45" spans="1:16" hidden="1" outlineLevel="1" x14ac:dyDescent="0.2">
      <c r="A45" s="80"/>
      <c r="B45" s="72"/>
      <c r="C45" s="72"/>
      <c r="D45" s="16"/>
      <c r="E45" s="17"/>
      <c r="F45" s="17"/>
      <c r="G45" s="17"/>
      <c r="H45" s="17"/>
      <c r="I45" s="17"/>
      <c r="J45" s="17"/>
      <c r="K45" s="17"/>
      <c r="L45" s="28"/>
      <c r="M45" s="28"/>
      <c r="N45" s="28"/>
      <c r="O45" s="28"/>
      <c r="P45" s="17"/>
    </row>
    <row r="46" spans="1:16" hidden="1" outlineLevel="1" x14ac:dyDescent="0.2">
      <c r="A46" s="80"/>
      <c r="B46" s="72"/>
      <c r="C46" s="72"/>
      <c r="D46" s="16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</row>
    <row r="47" spans="1:16" hidden="1" outlineLevel="1" x14ac:dyDescent="0.2">
      <c r="A47" s="80"/>
      <c r="B47" s="72"/>
      <c r="C47" s="72"/>
      <c r="D47" s="16"/>
      <c r="E47" s="17"/>
      <c r="F47" s="17"/>
      <c r="G47" s="17"/>
      <c r="H47" s="17"/>
      <c r="I47" s="17"/>
      <c r="J47" s="17"/>
      <c r="K47" s="17"/>
      <c r="L47" s="28"/>
      <c r="M47" s="28"/>
      <c r="N47" s="28"/>
      <c r="O47" s="28"/>
      <c r="P47" s="17"/>
    </row>
    <row r="48" spans="1:16" hidden="1" outlineLevel="1" x14ac:dyDescent="0.2">
      <c r="A48" s="80"/>
      <c r="B48" s="72"/>
      <c r="C48" s="72"/>
      <c r="D48" s="16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</row>
    <row r="49" spans="1:16" hidden="1" outlineLevel="1" x14ac:dyDescent="0.2">
      <c r="A49" s="81"/>
      <c r="B49" s="72"/>
      <c r="C49" s="72"/>
      <c r="D49" s="16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</row>
    <row r="50" spans="1:16" ht="15" hidden="1" customHeight="1" outlineLevel="2" x14ac:dyDescent="0.2">
      <c r="A50" s="79" t="s">
        <v>38</v>
      </c>
      <c r="B50" s="72"/>
      <c r="C50" s="72"/>
      <c r="D50" s="16"/>
      <c r="E50" s="17"/>
      <c r="F50" s="17"/>
      <c r="G50" s="17"/>
      <c r="H50" s="17"/>
      <c r="I50" s="17"/>
      <c r="J50" s="17"/>
      <c r="K50" s="17"/>
      <c r="L50" s="28"/>
      <c r="M50" s="28"/>
      <c r="N50" s="28"/>
      <c r="O50" s="28"/>
      <c r="P50" s="17"/>
    </row>
    <row r="51" spans="1:16" hidden="1" outlineLevel="2" x14ac:dyDescent="0.2">
      <c r="A51" s="80"/>
      <c r="B51" s="72"/>
      <c r="C51" s="72"/>
      <c r="D51" s="16"/>
      <c r="E51" s="17"/>
      <c r="F51" s="17"/>
      <c r="G51" s="17"/>
      <c r="H51" s="17"/>
      <c r="I51" s="17"/>
      <c r="J51" s="17"/>
      <c r="K51" s="17"/>
      <c r="L51" s="28"/>
      <c r="M51" s="28"/>
      <c r="N51" s="28"/>
      <c r="O51" s="28"/>
      <c r="P51" s="17"/>
    </row>
    <row r="52" spans="1:16" hidden="1" outlineLevel="2" x14ac:dyDescent="0.2">
      <c r="A52" s="80"/>
      <c r="B52" s="72"/>
      <c r="C52" s="72"/>
      <c r="D52" s="16"/>
      <c r="E52" s="17"/>
      <c r="F52" s="17"/>
      <c r="G52" s="17"/>
      <c r="H52" s="17"/>
      <c r="I52" s="17"/>
      <c r="J52" s="17"/>
      <c r="K52" s="17"/>
      <c r="L52" s="28"/>
      <c r="M52" s="28"/>
      <c r="N52" s="28"/>
      <c r="O52" s="28"/>
      <c r="P52" s="17"/>
    </row>
    <row r="53" spans="1:16" hidden="1" outlineLevel="2" x14ac:dyDescent="0.2">
      <c r="A53" s="80"/>
      <c r="B53" s="72"/>
      <c r="C53" s="72"/>
      <c r="D53" s="16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</row>
    <row r="54" spans="1:16" hidden="1" outlineLevel="2" x14ac:dyDescent="0.2">
      <c r="A54" s="80"/>
      <c r="B54" s="72"/>
      <c r="C54" s="72"/>
      <c r="D54" s="16"/>
      <c r="E54" s="17"/>
      <c r="F54" s="17"/>
      <c r="G54" s="17"/>
      <c r="H54" s="17"/>
      <c r="I54" s="17"/>
      <c r="J54" s="17"/>
      <c r="K54" s="17"/>
      <c r="L54" s="28"/>
      <c r="M54" s="28"/>
      <c r="N54" s="28"/>
      <c r="O54" s="28"/>
      <c r="P54" s="17"/>
    </row>
    <row r="55" spans="1:16" hidden="1" outlineLevel="2" x14ac:dyDescent="0.2">
      <c r="A55" s="80"/>
      <c r="B55" s="72"/>
      <c r="C55" s="72"/>
      <c r="D55" s="16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</row>
    <row r="56" spans="1:16" hidden="1" outlineLevel="2" x14ac:dyDescent="0.2">
      <c r="A56" s="81"/>
      <c r="B56" s="72"/>
      <c r="C56" s="72"/>
      <c r="D56" s="16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</row>
    <row r="57" spans="1:16" ht="15" hidden="1" customHeight="1" outlineLevel="2" x14ac:dyDescent="0.2">
      <c r="A57" s="79" t="s">
        <v>38</v>
      </c>
      <c r="B57" s="72"/>
      <c r="C57" s="72"/>
      <c r="D57" s="16"/>
      <c r="E57" s="17"/>
      <c r="F57" s="17"/>
      <c r="G57" s="17"/>
      <c r="H57" s="17"/>
      <c r="I57" s="17"/>
      <c r="J57" s="17"/>
      <c r="K57" s="17"/>
      <c r="L57" s="28"/>
      <c r="M57" s="28"/>
      <c r="N57" s="28"/>
      <c r="O57" s="28"/>
      <c r="P57" s="17"/>
    </row>
    <row r="58" spans="1:16" hidden="1" outlineLevel="2" x14ac:dyDescent="0.2">
      <c r="A58" s="80"/>
      <c r="B58" s="72"/>
      <c r="C58" s="72"/>
      <c r="D58" s="16"/>
      <c r="E58" s="17"/>
      <c r="F58" s="17"/>
      <c r="G58" s="17"/>
      <c r="H58" s="17"/>
      <c r="I58" s="17"/>
      <c r="J58" s="17"/>
      <c r="K58" s="17"/>
      <c r="L58" s="28"/>
      <c r="M58" s="28"/>
      <c r="N58" s="28"/>
      <c r="O58" s="28"/>
      <c r="P58" s="17"/>
    </row>
    <row r="59" spans="1:16" hidden="1" outlineLevel="2" x14ac:dyDescent="0.2">
      <c r="A59" s="80"/>
      <c r="B59" s="72"/>
      <c r="C59" s="72"/>
      <c r="D59" s="16"/>
      <c r="E59" s="17"/>
      <c r="F59" s="17"/>
      <c r="G59" s="17"/>
      <c r="H59" s="17"/>
      <c r="I59" s="17"/>
      <c r="J59" s="17"/>
      <c r="K59" s="17"/>
      <c r="L59" s="28"/>
      <c r="M59" s="28"/>
      <c r="N59" s="28"/>
      <c r="O59" s="28"/>
      <c r="P59" s="17"/>
    </row>
    <row r="60" spans="1:16" hidden="1" outlineLevel="2" x14ac:dyDescent="0.2">
      <c r="A60" s="80"/>
      <c r="B60" s="72"/>
      <c r="C60" s="72"/>
      <c r="D60" s="16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</row>
    <row r="61" spans="1:16" hidden="1" outlineLevel="2" x14ac:dyDescent="0.2">
      <c r="A61" s="80"/>
      <c r="B61" s="72"/>
      <c r="C61" s="72"/>
      <c r="D61" s="16"/>
      <c r="E61" s="17"/>
      <c r="F61" s="17"/>
      <c r="G61" s="17"/>
      <c r="H61" s="17"/>
      <c r="I61" s="17"/>
      <c r="J61" s="17"/>
      <c r="K61" s="17"/>
      <c r="L61" s="28"/>
      <c r="M61" s="28"/>
      <c r="N61" s="28"/>
      <c r="O61" s="28"/>
      <c r="P61" s="17"/>
    </row>
    <row r="62" spans="1:16" hidden="1" outlineLevel="2" x14ac:dyDescent="0.2">
      <c r="A62" s="80"/>
      <c r="B62" s="72"/>
      <c r="C62" s="72"/>
      <c r="D62" s="16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</row>
    <row r="63" spans="1:16" hidden="1" outlineLevel="2" collapsed="1" x14ac:dyDescent="0.2">
      <c r="A63" s="81"/>
      <c r="B63" s="72"/>
      <c r="C63" s="72"/>
      <c r="D63" s="16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</row>
    <row r="64" spans="1:16" ht="15" hidden="1" customHeight="1" outlineLevel="3" x14ac:dyDescent="0.2">
      <c r="A64" s="79" t="s">
        <v>38</v>
      </c>
      <c r="B64" s="72"/>
      <c r="C64" s="72"/>
      <c r="D64" s="16"/>
      <c r="E64" s="17"/>
      <c r="F64" s="17"/>
      <c r="G64" s="17"/>
      <c r="H64" s="17"/>
      <c r="I64" s="17"/>
      <c r="J64" s="17"/>
      <c r="K64" s="17"/>
      <c r="L64" s="28"/>
      <c r="M64" s="28"/>
      <c r="N64" s="28"/>
      <c r="O64" s="28"/>
      <c r="P64" s="17"/>
    </row>
    <row r="65" spans="1:16" hidden="1" outlineLevel="3" x14ac:dyDescent="0.2">
      <c r="A65" s="80"/>
      <c r="B65" s="72"/>
      <c r="C65" s="72"/>
      <c r="D65" s="16"/>
      <c r="E65" s="17"/>
      <c r="F65" s="17"/>
      <c r="G65" s="17"/>
      <c r="H65" s="17"/>
      <c r="I65" s="17"/>
      <c r="J65" s="17"/>
      <c r="K65" s="17"/>
      <c r="L65" s="28"/>
      <c r="M65" s="28"/>
      <c r="N65" s="28"/>
      <c r="O65" s="28"/>
      <c r="P65" s="17"/>
    </row>
    <row r="66" spans="1:16" hidden="1" outlineLevel="3" x14ac:dyDescent="0.2">
      <c r="A66" s="80"/>
      <c r="B66" s="72"/>
      <c r="C66" s="72"/>
      <c r="D66" s="16"/>
      <c r="E66" s="17"/>
      <c r="F66" s="17"/>
      <c r="G66" s="17"/>
      <c r="H66" s="17"/>
      <c r="I66" s="17"/>
      <c r="J66" s="17"/>
      <c r="K66" s="17"/>
      <c r="L66" s="28"/>
      <c r="M66" s="28"/>
      <c r="N66" s="28"/>
      <c r="O66" s="28"/>
      <c r="P66" s="17"/>
    </row>
    <row r="67" spans="1:16" hidden="1" outlineLevel="3" x14ac:dyDescent="0.2">
      <c r="A67" s="80"/>
      <c r="B67" s="72"/>
      <c r="C67" s="72"/>
      <c r="D67" s="16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</row>
    <row r="68" spans="1:16" hidden="1" outlineLevel="3" x14ac:dyDescent="0.2">
      <c r="A68" s="80"/>
      <c r="B68" s="72"/>
      <c r="C68" s="72"/>
      <c r="D68" s="16"/>
      <c r="E68" s="17"/>
      <c r="F68" s="17"/>
      <c r="G68" s="17"/>
      <c r="H68" s="17"/>
      <c r="I68" s="17"/>
      <c r="J68" s="17"/>
      <c r="K68" s="17"/>
      <c r="L68" s="28"/>
      <c r="M68" s="28"/>
      <c r="N68" s="28"/>
      <c r="O68" s="28"/>
      <c r="P68" s="17"/>
    </row>
    <row r="69" spans="1:16" hidden="1" outlineLevel="3" x14ac:dyDescent="0.2">
      <c r="A69" s="80"/>
      <c r="B69" s="72"/>
      <c r="C69" s="72"/>
      <c r="D69" s="16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</row>
    <row r="70" spans="1:16" hidden="1" outlineLevel="3" collapsed="1" x14ac:dyDescent="0.2">
      <c r="A70" s="81"/>
      <c r="B70" s="72"/>
      <c r="C70" s="72"/>
      <c r="D70" s="16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</row>
    <row r="71" spans="1:16" ht="15" hidden="1" customHeight="1" outlineLevel="4" x14ac:dyDescent="0.2">
      <c r="A71" s="79" t="s">
        <v>38</v>
      </c>
      <c r="B71" s="72"/>
      <c r="C71" s="72"/>
      <c r="D71" s="16"/>
      <c r="E71" s="17"/>
      <c r="F71" s="17"/>
      <c r="G71" s="17"/>
      <c r="H71" s="17"/>
      <c r="I71" s="17"/>
      <c r="J71" s="17"/>
      <c r="K71" s="17"/>
      <c r="L71" s="28"/>
      <c r="M71" s="28"/>
      <c r="N71" s="28"/>
      <c r="O71" s="28"/>
      <c r="P71" s="17"/>
    </row>
    <row r="72" spans="1:16" hidden="1" outlineLevel="4" x14ac:dyDescent="0.2">
      <c r="A72" s="80"/>
      <c r="B72" s="72"/>
      <c r="C72" s="72"/>
      <c r="D72" s="16"/>
      <c r="E72" s="17"/>
      <c r="F72" s="17"/>
      <c r="G72" s="17"/>
      <c r="H72" s="17"/>
      <c r="I72" s="17"/>
      <c r="J72" s="17"/>
      <c r="K72" s="17"/>
      <c r="L72" s="28"/>
      <c r="M72" s="28"/>
      <c r="N72" s="28"/>
      <c r="O72" s="28"/>
      <c r="P72" s="17"/>
    </row>
    <row r="73" spans="1:16" hidden="1" outlineLevel="4" x14ac:dyDescent="0.2">
      <c r="A73" s="80"/>
      <c r="B73" s="72"/>
      <c r="C73" s="72"/>
      <c r="D73" s="16"/>
      <c r="E73" s="17"/>
      <c r="F73" s="17"/>
      <c r="G73" s="17"/>
      <c r="H73" s="17"/>
      <c r="I73" s="17"/>
      <c r="J73" s="17"/>
      <c r="K73" s="17"/>
      <c r="L73" s="28"/>
      <c r="M73" s="28"/>
      <c r="N73" s="28"/>
      <c r="O73" s="28"/>
      <c r="P73" s="17"/>
    </row>
    <row r="74" spans="1:16" hidden="1" outlineLevel="4" x14ac:dyDescent="0.2">
      <c r="A74" s="80"/>
      <c r="B74" s="72"/>
      <c r="C74" s="72"/>
      <c r="D74" s="16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</row>
    <row r="75" spans="1:16" hidden="1" outlineLevel="4" x14ac:dyDescent="0.2">
      <c r="A75" s="80"/>
      <c r="B75" s="72"/>
      <c r="C75" s="72"/>
      <c r="D75" s="16"/>
      <c r="E75" s="17"/>
      <c r="F75" s="17"/>
      <c r="G75" s="17"/>
      <c r="H75" s="17"/>
      <c r="I75" s="17"/>
      <c r="J75" s="17"/>
      <c r="K75" s="17"/>
      <c r="L75" s="28"/>
      <c r="M75" s="28"/>
      <c r="N75" s="28"/>
      <c r="O75" s="28"/>
      <c r="P75" s="17"/>
    </row>
    <row r="76" spans="1:16" hidden="1" outlineLevel="4" x14ac:dyDescent="0.2">
      <c r="A76" s="80"/>
      <c r="B76" s="72"/>
      <c r="C76" s="72"/>
      <c r="D76" s="16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</row>
    <row r="77" spans="1:16" hidden="1" outlineLevel="4" x14ac:dyDescent="0.2">
      <c r="A77" s="81"/>
      <c r="B77" s="72"/>
      <c r="C77" s="72"/>
      <c r="D77" s="16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</row>
    <row r="78" spans="1:16" x14ac:dyDescent="0.2">
      <c r="A78" s="23"/>
      <c r="B78" s="24"/>
      <c r="C78" s="24"/>
      <c r="D78" s="24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ht="28.5" x14ac:dyDescent="0.2">
      <c r="A79" s="44" t="s">
        <v>58</v>
      </c>
      <c r="B79" s="24"/>
      <c r="C79" s="24"/>
      <c r="D79" s="24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</row>
    <row r="80" spans="1:16" x14ac:dyDescent="0.2">
      <c r="A80" s="23"/>
      <c r="B80" s="24"/>
      <c r="C80" s="24"/>
      <c r="D80" s="24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x14ac:dyDescent="0.2">
      <c r="A81" s="23"/>
      <c r="B81" s="24"/>
      <c r="C81" s="24"/>
      <c r="D81" s="24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x14ac:dyDescent="0.2">
      <c r="A82" s="23"/>
      <c r="B82" s="24"/>
      <c r="C82" s="24"/>
      <c r="D82" s="24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x14ac:dyDescent="0.2">
      <c r="A83" s="23"/>
      <c r="B83" s="24"/>
      <c r="C83" s="24"/>
      <c r="D83" s="24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x14ac:dyDescent="0.2">
      <c r="A84" s="23"/>
      <c r="B84" s="24"/>
      <c r="C84" s="24"/>
      <c r="D84" s="24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x14ac:dyDescent="0.2">
      <c r="A85" s="23"/>
      <c r="B85" s="24"/>
      <c r="C85" s="24"/>
      <c r="D85" s="24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x14ac:dyDescent="0.2">
      <c r="A86" s="23"/>
      <c r="B86" s="24"/>
      <c r="C86" s="24"/>
      <c r="D86" s="24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x14ac:dyDescent="0.2">
      <c r="A87" s="23"/>
      <c r="B87" s="24"/>
      <c r="C87" s="24"/>
      <c r="D87" s="24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x14ac:dyDescent="0.2">
      <c r="A88" s="23"/>
      <c r="B88" s="24"/>
      <c r="C88" s="24"/>
      <c r="D88" s="24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x14ac:dyDescent="0.2">
      <c r="A89" s="23"/>
      <c r="B89" s="24"/>
      <c r="C89" s="24"/>
      <c r="D89" s="24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x14ac:dyDescent="0.2">
      <c r="A90" s="23"/>
      <c r="B90" s="24"/>
      <c r="C90" s="24"/>
      <c r="D90" s="24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</row>
    <row r="91" spans="1:16" x14ac:dyDescent="0.2">
      <c r="A91" s="23"/>
      <c r="B91" s="24"/>
      <c r="C91" s="24"/>
      <c r="D91" s="24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x14ac:dyDescent="0.2">
      <c r="A92" s="23"/>
      <c r="B92" s="24"/>
      <c r="C92" s="24"/>
      <c r="D92" s="24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x14ac:dyDescent="0.2">
      <c r="A93" s="23"/>
      <c r="B93" s="24"/>
      <c r="C93" s="24"/>
      <c r="D93" s="24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x14ac:dyDescent="0.2">
      <c r="A94" s="23"/>
      <c r="B94" s="24"/>
      <c r="C94" s="24"/>
      <c r="D94" s="24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x14ac:dyDescent="0.2">
      <c r="A95" s="23"/>
      <c r="B95" s="24"/>
      <c r="C95" s="24"/>
      <c r="D95" s="24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x14ac:dyDescent="0.2">
      <c r="A96" s="23"/>
      <c r="B96" s="24"/>
      <c r="C96" s="24"/>
      <c r="D96" s="24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16" x14ac:dyDescent="0.2">
      <c r="A97" s="23"/>
      <c r="B97" s="24"/>
      <c r="C97" s="24"/>
      <c r="D97" s="24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16" x14ac:dyDescent="0.2">
      <c r="A98" s="23"/>
      <c r="B98" s="24"/>
      <c r="C98" s="24"/>
      <c r="D98" s="24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16" x14ac:dyDescent="0.2">
      <c r="A99" s="23"/>
      <c r="B99" s="24"/>
      <c r="C99" s="24"/>
      <c r="D99" s="24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16" x14ac:dyDescent="0.2">
      <c r="A100" s="23"/>
      <c r="B100" s="24"/>
      <c r="C100" s="24"/>
      <c r="D100" s="24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16" x14ac:dyDescent="0.2">
      <c r="A101" s="23"/>
      <c r="B101" s="24"/>
      <c r="C101" s="24"/>
      <c r="D101" s="24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16" x14ac:dyDescent="0.2">
      <c r="A102" s="23"/>
      <c r="B102" s="24"/>
      <c r="C102" s="24"/>
      <c r="D102" s="24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16" x14ac:dyDescent="0.2">
      <c r="A103" s="23"/>
      <c r="B103" s="24"/>
      <c r="C103" s="24"/>
      <c r="D103" s="24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16" x14ac:dyDescent="0.2">
      <c r="A104" s="23"/>
      <c r="B104" s="24"/>
      <c r="C104" s="24"/>
      <c r="D104" s="24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16" x14ac:dyDescent="0.2">
      <c r="A105" s="23"/>
      <c r="B105" s="24"/>
      <c r="C105" s="24"/>
      <c r="D105" s="24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16" x14ac:dyDescent="0.2">
      <c r="A106" s="23"/>
      <c r="B106" s="24"/>
      <c r="C106" s="24"/>
      <c r="D106" s="24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</row>
    <row r="107" spans="1:16" x14ac:dyDescent="0.2">
      <c r="A107" s="23"/>
      <c r="B107" s="24"/>
      <c r="C107" s="24"/>
      <c r="D107" s="24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</row>
    <row r="108" spans="1:16" x14ac:dyDescent="0.2">
      <c r="A108" s="23"/>
      <c r="B108" s="24"/>
      <c r="C108" s="24"/>
      <c r="D108" s="24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</row>
    <row r="109" spans="1:16" x14ac:dyDescent="0.2">
      <c r="A109" s="23"/>
      <c r="B109" s="24"/>
      <c r="C109" s="24"/>
      <c r="D109" s="24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</row>
    <row r="110" spans="1:16" x14ac:dyDescent="0.2">
      <c r="A110" s="23"/>
      <c r="B110" s="24"/>
      <c r="C110" s="24"/>
      <c r="D110" s="24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</row>
    <row r="111" spans="1:16" x14ac:dyDescent="0.2">
      <c r="A111" s="23"/>
      <c r="B111" s="24"/>
      <c r="C111" s="24"/>
      <c r="D111" s="24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</row>
    <row r="112" spans="1:16" x14ac:dyDescent="0.2">
      <c r="A112" s="23"/>
      <c r="B112" s="24"/>
      <c r="C112" s="24"/>
      <c r="D112" s="24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</row>
    <row r="113" spans="1:16" x14ac:dyDescent="0.2">
      <c r="A113" s="23"/>
      <c r="B113" s="24"/>
      <c r="C113" s="24"/>
      <c r="D113" s="24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</row>
    <row r="114" spans="1:16" x14ac:dyDescent="0.2">
      <c r="A114" s="23"/>
      <c r="B114" s="24"/>
      <c r="C114" s="24"/>
      <c r="D114" s="24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</row>
    <row r="115" spans="1:16" x14ac:dyDescent="0.2">
      <c r="A115" s="23"/>
      <c r="B115" s="24"/>
      <c r="C115" s="24"/>
      <c r="D115" s="24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</row>
    <row r="116" spans="1:16" x14ac:dyDescent="0.2">
      <c r="A116" s="23"/>
      <c r="B116" s="24"/>
      <c r="C116" s="24"/>
      <c r="D116" s="24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</row>
    <row r="117" spans="1:16" x14ac:dyDescent="0.2">
      <c r="A117" s="23"/>
      <c r="B117" s="24"/>
      <c r="C117" s="24"/>
      <c r="D117" s="24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16" x14ac:dyDescent="0.2">
      <c r="A118" s="23"/>
      <c r="B118" s="24"/>
      <c r="C118" s="24"/>
      <c r="D118" s="24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</row>
    <row r="119" spans="1:16" x14ac:dyDescent="0.2">
      <c r="A119" s="23"/>
      <c r="B119" s="24"/>
      <c r="C119" s="24"/>
      <c r="D119" s="24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16" x14ac:dyDescent="0.2">
      <c r="A120" s="23"/>
      <c r="B120" s="24"/>
      <c r="C120" s="24"/>
      <c r="D120" s="24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16" x14ac:dyDescent="0.2">
      <c r="A121" s="23"/>
      <c r="B121" s="24"/>
      <c r="C121" s="24"/>
      <c r="D121" s="24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</row>
    <row r="122" spans="1:16" x14ac:dyDescent="0.2">
      <c r="A122" s="23"/>
      <c r="B122" s="24"/>
      <c r="C122" s="24"/>
      <c r="D122" s="24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</row>
    <row r="123" spans="1:16" x14ac:dyDescent="0.2">
      <c r="A123" s="23"/>
      <c r="B123" s="24"/>
      <c r="C123" s="24"/>
      <c r="D123" s="24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16" x14ac:dyDescent="0.2">
      <c r="A124" s="23"/>
      <c r="B124" s="24"/>
      <c r="C124" s="24"/>
      <c r="D124" s="24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16" x14ac:dyDescent="0.2">
      <c r="A125" s="23"/>
      <c r="B125" s="24"/>
      <c r="C125" s="24"/>
      <c r="D125" s="24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16" x14ac:dyDescent="0.2">
      <c r="A126" s="23"/>
      <c r="B126" s="24"/>
      <c r="C126" s="24"/>
      <c r="D126" s="24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16" x14ac:dyDescent="0.2">
      <c r="A127" s="23"/>
      <c r="B127" s="24"/>
      <c r="C127" s="24"/>
      <c r="D127" s="24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16" x14ac:dyDescent="0.2">
      <c r="A128" s="23"/>
      <c r="B128" s="24"/>
      <c r="C128" s="24"/>
      <c r="D128" s="24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</row>
    <row r="129" spans="1:16" x14ac:dyDescent="0.2">
      <c r="A129" s="23"/>
      <c r="B129" s="24"/>
      <c r="C129" s="24"/>
      <c r="D129" s="24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x14ac:dyDescent="0.2">
      <c r="A130" s="23"/>
      <c r="B130" s="24"/>
      <c r="C130" s="24"/>
      <c r="D130" s="24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x14ac:dyDescent="0.2">
      <c r="A131" s="23"/>
      <c r="B131" s="24"/>
      <c r="C131" s="24"/>
      <c r="D131" s="24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x14ac:dyDescent="0.2">
      <c r="A132" s="23"/>
      <c r="B132" s="24"/>
      <c r="C132" s="24"/>
      <c r="D132" s="24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</row>
    <row r="133" spans="1:16" x14ac:dyDescent="0.2">
      <c r="A133" s="23"/>
      <c r="B133" s="24"/>
      <c r="C133" s="24"/>
      <c r="D133" s="24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x14ac:dyDescent="0.2">
      <c r="A134" s="23"/>
      <c r="B134" s="24"/>
      <c r="C134" s="24"/>
      <c r="D134" s="24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x14ac:dyDescent="0.2">
      <c r="A135" s="23"/>
      <c r="B135" s="24"/>
      <c r="C135" s="24"/>
      <c r="D135" s="24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x14ac:dyDescent="0.2">
      <c r="A136" s="23"/>
      <c r="B136" s="24"/>
      <c r="C136" s="24"/>
      <c r="D136" s="24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x14ac:dyDescent="0.2">
      <c r="A137" s="23"/>
      <c r="B137" s="24"/>
      <c r="C137" s="24"/>
      <c r="D137" s="24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x14ac:dyDescent="0.2">
      <c r="A138" s="23"/>
      <c r="B138" s="24"/>
      <c r="C138" s="24"/>
      <c r="D138" s="24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x14ac:dyDescent="0.2">
      <c r="A139" s="23"/>
      <c r="B139" s="24"/>
      <c r="C139" s="24"/>
      <c r="D139" s="24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x14ac:dyDescent="0.2">
      <c r="A140" s="23"/>
      <c r="B140" s="24"/>
      <c r="C140" s="24"/>
      <c r="D140" s="24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x14ac:dyDescent="0.2">
      <c r="A141" s="23"/>
      <c r="B141" s="24"/>
      <c r="C141" s="24"/>
      <c r="D141" s="24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x14ac:dyDescent="0.2">
      <c r="A142" s="23"/>
      <c r="B142" s="24"/>
      <c r="C142" s="24"/>
      <c r="D142" s="24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x14ac:dyDescent="0.2">
      <c r="A143" s="23"/>
      <c r="B143" s="24"/>
      <c r="C143" s="24"/>
      <c r="D143" s="24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</row>
    <row r="144" spans="1:16" x14ac:dyDescent="0.2">
      <c r="A144" s="23"/>
      <c r="B144" s="24"/>
      <c r="C144" s="24"/>
      <c r="D144" s="24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x14ac:dyDescent="0.2">
      <c r="A145" s="23"/>
      <c r="B145" s="24"/>
      <c r="C145" s="24"/>
      <c r="D145" s="24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x14ac:dyDescent="0.2">
      <c r="A146" s="23"/>
      <c r="B146" s="24"/>
      <c r="C146" s="24"/>
      <c r="D146" s="24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x14ac:dyDescent="0.2">
      <c r="A147" s="23"/>
      <c r="B147" s="24"/>
      <c r="C147" s="24"/>
      <c r="D147" s="24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x14ac:dyDescent="0.2">
      <c r="A148" s="23"/>
      <c r="B148" s="24"/>
      <c r="C148" s="24"/>
      <c r="D148" s="24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x14ac:dyDescent="0.2">
      <c r="A149" s="23"/>
      <c r="B149" s="24"/>
      <c r="C149" s="24"/>
      <c r="D149" s="24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x14ac:dyDescent="0.2">
      <c r="A150" s="23"/>
      <c r="B150" s="24"/>
      <c r="C150" s="24"/>
      <c r="D150" s="24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x14ac:dyDescent="0.2">
      <c r="A151" s="23"/>
      <c r="B151" s="24"/>
      <c r="C151" s="24"/>
      <c r="D151" s="24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x14ac:dyDescent="0.2">
      <c r="A152" s="23"/>
      <c r="B152" s="24"/>
      <c r="C152" s="24"/>
      <c r="D152" s="24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x14ac:dyDescent="0.2">
      <c r="A153" s="23"/>
      <c r="B153" s="24"/>
      <c r="C153" s="24"/>
      <c r="D153" s="24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x14ac:dyDescent="0.2">
      <c r="A154" s="23"/>
      <c r="B154" s="24"/>
      <c r="C154" s="24"/>
      <c r="D154" s="24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x14ac:dyDescent="0.2">
      <c r="A155" s="23"/>
      <c r="B155" s="24"/>
      <c r="C155" s="24"/>
      <c r="D155" s="24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x14ac:dyDescent="0.2">
      <c r="A156" s="23"/>
      <c r="B156" s="24"/>
      <c r="C156" s="24"/>
      <c r="D156" s="24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x14ac:dyDescent="0.2">
      <c r="A157" s="23"/>
      <c r="B157" s="24"/>
      <c r="C157" s="24"/>
      <c r="D157" s="24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x14ac:dyDescent="0.2">
      <c r="A158" s="23"/>
      <c r="B158" s="24"/>
      <c r="C158" s="24"/>
      <c r="D158" s="24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x14ac:dyDescent="0.2">
      <c r="A159" s="23"/>
      <c r="B159" s="24"/>
      <c r="C159" s="24"/>
      <c r="D159" s="24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</row>
    <row r="160" spans="1:16" x14ac:dyDescent="0.2">
      <c r="A160" s="23"/>
      <c r="B160" s="24"/>
      <c r="C160" s="24"/>
      <c r="D160" s="24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</row>
    <row r="161" spans="1:16" x14ac:dyDescent="0.2">
      <c r="A161" s="23"/>
      <c r="B161" s="24"/>
      <c r="C161" s="24"/>
      <c r="D161" s="24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</row>
    <row r="162" spans="1:16" x14ac:dyDescent="0.2">
      <c r="A162" s="23"/>
      <c r="B162" s="24"/>
      <c r="C162" s="24"/>
      <c r="D162" s="24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</row>
    <row r="163" spans="1:16" x14ac:dyDescent="0.2">
      <c r="A163" s="23"/>
      <c r="B163" s="24"/>
      <c r="C163" s="24"/>
      <c r="D163" s="24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</row>
    <row r="164" spans="1:16" x14ac:dyDescent="0.2">
      <c r="A164" s="23"/>
      <c r="B164" s="24"/>
      <c r="C164" s="24"/>
      <c r="D164" s="24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</row>
    <row r="165" spans="1:16" x14ac:dyDescent="0.2">
      <c r="A165" s="26"/>
      <c r="B165" s="26"/>
      <c r="C165" s="26"/>
      <c r="D165" s="26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</row>
    <row r="166" spans="1:16" x14ac:dyDescent="0.2">
      <c r="A166" s="26"/>
      <c r="B166" s="26"/>
      <c r="C166" s="26"/>
      <c r="D166" s="26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</row>
    <row r="167" spans="1:16" x14ac:dyDescent="0.2">
      <c r="A167" s="26"/>
      <c r="B167" s="26"/>
      <c r="C167" s="26"/>
      <c r="D167" s="26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</row>
    <row r="168" spans="1:16" x14ac:dyDescent="0.2">
      <c r="A168" s="26"/>
      <c r="B168" s="26"/>
      <c r="C168" s="26"/>
      <c r="D168" s="26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</row>
    <row r="169" spans="1:16" x14ac:dyDescent="0.2">
      <c r="A169" s="26"/>
      <c r="B169" s="26"/>
      <c r="C169" s="26"/>
      <c r="D169" s="26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</row>
    <row r="170" spans="1:16" x14ac:dyDescent="0.2">
      <c r="A170" s="26"/>
      <c r="B170" s="26"/>
      <c r="C170" s="26"/>
      <c r="D170" s="26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</row>
    <row r="171" spans="1:16" x14ac:dyDescent="0.2">
      <c r="A171" s="26"/>
      <c r="B171" s="26"/>
      <c r="C171" s="26"/>
      <c r="D171" s="26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</row>
    <row r="172" spans="1:16" x14ac:dyDescent="0.2">
      <c r="A172" s="26"/>
      <c r="B172" s="26"/>
      <c r="C172" s="26"/>
      <c r="D172" s="26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</row>
    <row r="173" spans="1:16" x14ac:dyDescent="0.2">
      <c r="A173" s="26"/>
      <c r="B173" s="26"/>
      <c r="C173" s="26"/>
      <c r="D173" s="26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</row>
    <row r="174" spans="1:16" x14ac:dyDescent="0.2">
      <c r="A174" s="26"/>
      <c r="B174" s="26"/>
      <c r="C174" s="26"/>
      <c r="D174" s="26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</row>
    <row r="175" spans="1:16" x14ac:dyDescent="0.2">
      <c r="A175" s="26"/>
      <c r="B175" s="26"/>
      <c r="C175" s="26"/>
      <c r="D175" s="26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</row>
    <row r="176" spans="1:16" x14ac:dyDescent="0.2">
      <c r="A176" s="26"/>
      <c r="B176" s="26"/>
      <c r="C176" s="26"/>
      <c r="D176" s="26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</row>
    <row r="177" spans="1:16" x14ac:dyDescent="0.2">
      <c r="A177" s="26"/>
      <c r="B177" s="26"/>
      <c r="C177" s="26"/>
      <c r="D177" s="26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</row>
    <row r="178" spans="1:16" x14ac:dyDescent="0.2">
      <c r="A178" s="26"/>
      <c r="B178" s="26"/>
      <c r="C178" s="26"/>
      <c r="D178" s="26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</row>
    <row r="179" spans="1:16" x14ac:dyDescent="0.2">
      <c r="A179" s="26"/>
      <c r="B179" s="26"/>
      <c r="C179" s="26"/>
      <c r="D179" s="26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</row>
    <row r="180" spans="1:16" x14ac:dyDescent="0.2">
      <c r="A180" s="26"/>
      <c r="B180" s="26"/>
      <c r="C180" s="26"/>
      <c r="D180" s="26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</row>
    <row r="181" spans="1:16" x14ac:dyDescent="0.2">
      <c r="A181" s="26"/>
      <c r="B181" s="26"/>
      <c r="C181" s="26"/>
      <c r="D181" s="26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</row>
    <row r="182" spans="1:16" x14ac:dyDescent="0.2">
      <c r="A182" s="26"/>
      <c r="B182" s="26"/>
      <c r="C182" s="26"/>
      <c r="D182" s="26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</row>
    <row r="183" spans="1:16" x14ac:dyDescent="0.2">
      <c r="A183" s="26"/>
      <c r="B183" s="26"/>
      <c r="C183" s="26"/>
      <c r="D183" s="26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</row>
    <row r="184" spans="1:16" x14ac:dyDescent="0.2">
      <c r="A184" s="26"/>
      <c r="B184" s="26"/>
      <c r="C184" s="26"/>
      <c r="D184" s="26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</row>
    <row r="185" spans="1:16" x14ac:dyDescent="0.2">
      <c r="A185" s="26"/>
      <c r="B185" s="26"/>
      <c r="C185" s="26"/>
      <c r="D185" s="26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</row>
    <row r="186" spans="1:16" x14ac:dyDescent="0.2">
      <c r="A186" s="26"/>
      <c r="B186" s="26"/>
      <c r="C186" s="26"/>
      <c r="D186" s="26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</row>
    <row r="187" spans="1:16" x14ac:dyDescent="0.2">
      <c r="A187" s="26"/>
      <c r="B187" s="26"/>
      <c r="C187" s="26"/>
      <c r="D187" s="26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</row>
    <row r="188" spans="1:16" x14ac:dyDescent="0.2">
      <c r="A188" s="26"/>
      <c r="B188" s="26"/>
      <c r="C188" s="26"/>
      <c r="D188" s="26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</row>
    <row r="189" spans="1:16" x14ac:dyDescent="0.2">
      <c r="A189" s="26"/>
      <c r="B189" s="26"/>
      <c r="C189" s="26"/>
      <c r="D189" s="26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</row>
    <row r="190" spans="1:16" x14ac:dyDescent="0.2">
      <c r="A190" s="26"/>
      <c r="B190" s="26"/>
      <c r="C190" s="26"/>
      <c r="D190" s="26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</row>
    <row r="191" spans="1:16" x14ac:dyDescent="0.2">
      <c r="A191" s="26"/>
      <c r="B191" s="26"/>
      <c r="C191" s="26"/>
      <c r="D191" s="26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</row>
    <row r="192" spans="1:16" x14ac:dyDescent="0.2">
      <c r="A192" s="26"/>
      <c r="B192" s="26"/>
      <c r="C192" s="26"/>
      <c r="D192" s="26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</row>
    <row r="193" spans="1:16" x14ac:dyDescent="0.2">
      <c r="A193" s="26"/>
      <c r="B193" s="26"/>
      <c r="C193" s="26"/>
      <c r="D193" s="26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</row>
    <row r="194" spans="1:16" x14ac:dyDescent="0.2">
      <c r="A194" s="26"/>
      <c r="B194" s="26"/>
      <c r="C194" s="26"/>
      <c r="D194" s="26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</row>
    <row r="195" spans="1:16" x14ac:dyDescent="0.2">
      <c r="A195" s="26"/>
      <c r="B195" s="26"/>
      <c r="C195" s="26"/>
      <c r="D195" s="26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</row>
    <row r="196" spans="1:16" x14ac:dyDescent="0.2">
      <c r="A196" s="26"/>
      <c r="B196" s="26"/>
      <c r="C196" s="26"/>
      <c r="D196" s="26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</row>
    <row r="197" spans="1:16" x14ac:dyDescent="0.2">
      <c r="A197" s="26"/>
      <c r="B197" s="26"/>
      <c r="C197" s="26"/>
      <c r="D197" s="26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</row>
    <row r="198" spans="1:16" x14ac:dyDescent="0.2">
      <c r="A198" s="26"/>
      <c r="B198" s="26"/>
      <c r="C198" s="26"/>
      <c r="D198" s="26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</row>
    <row r="199" spans="1:16" x14ac:dyDescent="0.2">
      <c r="A199" s="26"/>
      <c r="B199" s="26"/>
      <c r="C199" s="26"/>
      <c r="D199" s="26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</row>
    <row r="200" spans="1:16" x14ac:dyDescent="0.2">
      <c r="A200" s="26"/>
      <c r="B200" s="26"/>
      <c r="C200" s="26"/>
      <c r="D200" s="26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</row>
    <row r="201" spans="1:16" x14ac:dyDescent="0.2">
      <c r="A201" s="26"/>
      <c r="B201" s="26"/>
      <c r="C201" s="26"/>
      <c r="D201" s="26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</row>
    <row r="202" spans="1:16" x14ac:dyDescent="0.2">
      <c r="A202" s="26"/>
      <c r="B202" s="26"/>
      <c r="C202" s="26"/>
      <c r="D202" s="26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</row>
    <row r="203" spans="1:16" x14ac:dyDescent="0.2">
      <c r="A203" s="26"/>
      <c r="B203" s="26"/>
      <c r="C203" s="26"/>
      <c r="D203" s="26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</row>
    <row r="204" spans="1:16" x14ac:dyDescent="0.2">
      <c r="A204" s="26"/>
      <c r="B204" s="26"/>
      <c r="C204" s="26"/>
      <c r="D204" s="26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</row>
    <row r="205" spans="1:16" x14ac:dyDescent="0.2">
      <c r="A205" s="26"/>
      <c r="B205" s="26"/>
      <c r="C205" s="26"/>
      <c r="D205" s="26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</row>
    <row r="206" spans="1:16" x14ac:dyDescent="0.2">
      <c r="A206" s="26"/>
      <c r="B206" s="26"/>
      <c r="C206" s="26"/>
      <c r="D206" s="26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</row>
    <row r="207" spans="1:16" x14ac:dyDescent="0.2">
      <c r="A207" s="26"/>
      <c r="B207" s="26"/>
      <c r="C207" s="26"/>
      <c r="D207" s="26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</row>
    <row r="208" spans="1:16" x14ac:dyDescent="0.2">
      <c r="A208" s="26"/>
      <c r="B208" s="26"/>
      <c r="C208" s="26"/>
      <c r="D208" s="26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</row>
    <row r="209" spans="1:16" x14ac:dyDescent="0.2">
      <c r="A209" s="26"/>
      <c r="B209" s="26"/>
      <c r="C209" s="26"/>
      <c r="D209" s="26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</row>
    <row r="210" spans="1:16" x14ac:dyDescent="0.2">
      <c r="A210" s="26"/>
      <c r="B210" s="26"/>
      <c r="C210" s="26"/>
      <c r="D210" s="26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</row>
    <row r="211" spans="1:16" x14ac:dyDescent="0.2">
      <c r="A211" s="26"/>
      <c r="B211" s="26"/>
      <c r="C211" s="26"/>
      <c r="D211" s="26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</row>
    <row r="212" spans="1:16" x14ac:dyDescent="0.2">
      <c r="A212" s="26"/>
      <c r="B212" s="26"/>
      <c r="C212" s="26"/>
      <c r="D212" s="26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</row>
    <row r="213" spans="1:16" x14ac:dyDescent="0.2">
      <c r="A213" s="26"/>
      <c r="B213" s="26"/>
      <c r="C213" s="26"/>
      <c r="D213" s="26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</row>
    <row r="214" spans="1:16" x14ac:dyDescent="0.2">
      <c r="A214" s="26"/>
      <c r="B214" s="26"/>
      <c r="C214" s="26"/>
      <c r="D214" s="26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</row>
    <row r="215" spans="1:16" x14ac:dyDescent="0.2">
      <c r="A215" s="26"/>
      <c r="B215" s="26"/>
      <c r="C215" s="26"/>
      <c r="D215" s="26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</row>
    <row r="216" spans="1:16" x14ac:dyDescent="0.2">
      <c r="A216" s="26"/>
      <c r="B216" s="26"/>
      <c r="C216" s="26"/>
      <c r="D216" s="26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</row>
    <row r="217" spans="1:16" x14ac:dyDescent="0.2">
      <c r="A217" s="26"/>
      <c r="B217" s="26"/>
      <c r="C217" s="26"/>
      <c r="D217" s="26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</row>
    <row r="218" spans="1:16" x14ac:dyDescent="0.2">
      <c r="A218" s="26"/>
      <c r="B218" s="26"/>
      <c r="C218" s="26"/>
      <c r="D218" s="26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</row>
    <row r="219" spans="1:16" x14ac:dyDescent="0.2">
      <c r="A219" s="26"/>
      <c r="B219" s="26"/>
      <c r="C219" s="26"/>
      <c r="D219" s="26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</row>
    <row r="220" spans="1:16" x14ac:dyDescent="0.2">
      <c r="A220" s="26"/>
      <c r="B220" s="26"/>
      <c r="C220" s="26"/>
      <c r="D220" s="26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</row>
    <row r="221" spans="1:16" x14ac:dyDescent="0.2">
      <c r="A221" s="26"/>
      <c r="B221" s="26"/>
      <c r="C221" s="26"/>
      <c r="D221" s="26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</row>
    <row r="222" spans="1:16" x14ac:dyDescent="0.2">
      <c r="A222" s="26"/>
      <c r="B222" s="26"/>
      <c r="C222" s="26"/>
      <c r="D222" s="26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</row>
    <row r="223" spans="1:16" x14ac:dyDescent="0.2">
      <c r="A223" s="26"/>
      <c r="B223" s="26"/>
      <c r="C223" s="26"/>
      <c r="D223" s="26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</row>
    <row r="224" spans="1:16" x14ac:dyDescent="0.2">
      <c r="A224" s="26"/>
      <c r="B224" s="26"/>
      <c r="C224" s="26"/>
      <c r="D224" s="26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</row>
    <row r="225" spans="1:16" x14ac:dyDescent="0.2">
      <c r="A225" s="26"/>
      <c r="B225" s="26"/>
      <c r="C225" s="26"/>
      <c r="D225" s="26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</row>
    <row r="226" spans="1:16" x14ac:dyDescent="0.2">
      <c r="A226" s="26"/>
      <c r="B226" s="26"/>
      <c r="C226" s="26"/>
      <c r="D226" s="26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</row>
    <row r="227" spans="1:16" x14ac:dyDescent="0.2">
      <c r="A227" s="26"/>
      <c r="B227" s="26"/>
      <c r="C227" s="26"/>
      <c r="D227" s="26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</row>
    <row r="228" spans="1:16" x14ac:dyDescent="0.2">
      <c r="A228" s="26"/>
      <c r="B228" s="26"/>
      <c r="C228" s="26"/>
      <c r="D228" s="26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</row>
    <row r="229" spans="1:16" x14ac:dyDescent="0.2">
      <c r="A229" s="26"/>
      <c r="B229" s="26"/>
      <c r="C229" s="26"/>
      <c r="D229" s="26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</row>
    <row r="230" spans="1:16" x14ac:dyDescent="0.2">
      <c r="A230" s="26"/>
      <c r="B230" s="26"/>
      <c r="C230" s="26"/>
      <c r="D230" s="26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</row>
    <row r="231" spans="1:16" x14ac:dyDescent="0.2">
      <c r="A231" s="26"/>
      <c r="B231" s="26"/>
      <c r="C231" s="26"/>
      <c r="D231" s="26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</row>
    <row r="232" spans="1:16" x14ac:dyDescent="0.2">
      <c r="A232" s="26"/>
      <c r="B232" s="26"/>
      <c r="C232" s="26"/>
      <c r="D232" s="26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</row>
    <row r="233" spans="1:16" x14ac:dyDescent="0.2">
      <c r="A233" s="26"/>
      <c r="B233" s="26"/>
      <c r="C233" s="26"/>
      <c r="D233" s="26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</row>
    <row r="234" spans="1:16" x14ac:dyDescent="0.2">
      <c r="A234" s="26"/>
      <c r="B234" s="26"/>
      <c r="C234" s="26"/>
      <c r="D234" s="26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</row>
    <row r="235" spans="1:16" x14ac:dyDescent="0.2">
      <c r="A235" s="26"/>
      <c r="B235" s="26"/>
      <c r="C235" s="26"/>
      <c r="D235" s="26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</row>
    <row r="236" spans="1:16" x14ac:dyDescent="0.2">
      <c r="A236" s="26"/>
      <c r="B236" s="26"/>
      <c r="C236" s="26"/>
      <c r="D236" s="26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</row>
    <row r="237" spans="1:16" x14ac:dyDescent="0.2">
      <c r="A237" s="26"/>
      <c r="B237" s="26"/>
      <c r="C237" s="26"/>
      <c r="D237" s="26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</row>
    <row r="238" spans="1:16" x14ac:dyDescent="0.2">
      <c r="A238" s="26"/>
      <c r="B238" s="26"/>
      <c r="C238" s="26"/>
      <c r="D238" s="26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</row>
    <row r="239" spans="1:16" x14ac:dyDescent="0.2">
      <c r="A239" s="26"/>
      <c r="B239" s="26"/>
      <c r="C239" s="26"/>
      <c r="D239" s="26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</row>
    <row r="240" spans="1:16" x14ac:dyDescent="0.2">
      <c r="A240" s="26"/>
      <c r="B240" s="26"/>
      <c r="C240" s="26"/>
      <c r="D240" s="26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</row>
    <row r="241" spans="1:16" x14ac:dyDescent="0.2">
      <c r="A241" s="26"/>
      <c r="B241" s="26"/>
      <c r="C241" s="26"/>
      <c r="D241" s="26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</row>
    <row r="242" spans="1:16" x14ac:dyDescent="0.2">
      <c r="A242" s="26"/>
      <c r="B242" s="26"/>
      <c r="C242" s="26"/>
      <c r="D242" s="26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</row>
    <row r="243" spans="1:16" x14ac:dyDescent="0.2">
      <c r="A243" s="26"/>
      <c r="B243" s="26"/>
      <c r="C243" s="26"/>
      <c r="D243" s="26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</row>
    <row r="244" spans="1:16" x14ac:dyDescent="0.2">
      <c r="A244" s="26"/>
      <c r="B244" s="26"/>
      <c r="C244" s="26"/>
      <c r="D244" s="26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</row>
    <row r="245" spans="1:16" x14ac:dyDescent="0.2">
      <c r="A245" s="26"/>
      <c r="B245" s="26"/>
      <c r="C245" s="26"/>
      <c r="D245" s="26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</row>
    <row r="246" spans="1:16" x14ac:dyDescent="0.2">
      <c r="A246" s="26"/>
      <c r="B246" s="26"/>
      <c r="C246" s="26"/>
      <c r="D246" s="26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</row>
    <row r="247" spans="1:16" x14ac:dyDescent="0.2">
      <c r="A247" s="26"/>
      <c r="B247" s="26"/>
      <c r="C247" s="26"/>
      <c r="D247" s="26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</row>
    <row r="248" spans="1:16" x14ac:dyDescent="0.2">
      <c r="A248" s="26"/>
      <c r="B248" s="26"/>
      <c r="C248" s="26"/>
      <c r="D248" s="26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</row>
    <row r="249" spans="1:16" x14ac:dyDescent="0.2">
      <c r="A249" s="26"/>
      <c r="B249" s="26"/>
      <c r="C249" s="26"/>
      <c r="D249" s="26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</row>
    <row r="250" spans="1:16" x14ac:dyDescent="0.2"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</row>
    <row r="251" spans="1:16" x14ac:dyDescent="0.2"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</row>
    <row r="252" spans="1:16" x14ac:dyDescent="0.2"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</row>
    <row r="253" spans="1:16" x14ac:dyDescent="0.2"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</row>
    <row r="254" spans="1:16" x14ac:dyDescent="0.2"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</row>
    <row r="255" spans="1:16" x14ac:dyDescent="0.2"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</row>
    <row r="256" spans="1:16" x14ac:dyDescent="0.2"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</row>
    <row r="257" spans="5:16" x14ac:dyDescent="0.2"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</row>
    <row r="258" spans="5:16" x14ac:dyDescent="0.2"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</row>
    <row r="259" spans="5:16" x14ac:dyDescent="0.2"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</row>
    <row r="260" spans="5:16" x14ac:dyDescent="0.2">
      <c r="E260" s="30"/>
      <c r="F260" s="30"/>
      <c r="G260" s="30"/>
      <c r="H260" s="30"/>
      <c r="I260" s="30"/>
      <c r="J260" s="30"/>
      <c r="K260" s="30"/>
      <c r="L260" s="30"/>
      <c r="M260" s="30"/>
      <c r="N260" s="30"/>
      <c r="O260" s="30"/>
      <c r="P260" s="30"/>
    </row>
    <row r="261" spans="5:16" x14ac:dyDescent="0.2"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</row>
    <row r="262" spans="5:16" x14ac:dyDescent="0.2"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</row>
    <row r="263" spans="5:16" x14ac:dyDescent="0.2"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</row>
    <row r="264" spans="5:16" x14ac:dyDescent="0.2"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</row>
    <row r="265" spans="5:16" x14ac:dyDescent="0.2"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</row>
    <row r="266" spans="5:16" x14ac:dyDescent="0.2"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</row>
    <row r="267" spans="5:16" x14ac:dyDescent="0.2"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</row>
    <row r="268" spans="5:16" x14ac:dyDescent="0.2"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</row>
    <row r="269" spans="5:16" x14ac:dyDescent="0.2"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</row>
    <row r="270" spans="5:16" x14ac:dyDescent="0.2"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</row>
    <row r="271" spans="5:16" x14ac:dyDescent="0.2"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</row>
    <row r="272" spans="5:16" x14ac:dyDescent="0.2"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</row>
    <row r="273" spans="5:16" x14ac:dyDescent="0.2"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</row>
    <row r="274" spans="5:16" x14ac:dyDescent="0.2"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</row>
    <row r="275" spans="5:16" x14ac:dyDescent="0.2"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</row>
    <row r="276" spans="5:16" x14ac:dyDescent="0.2"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</row>
    <row r="277" spans="5:16" x14ac:dyDescent="0.2"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</row>
    <row r="278" spans="5:16" x14ac:dyDescent="0.2"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</row>
    <row r="279" spans="5:16" x14ac:dyDescent="0.2"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</row>
    <row r="280" spans="5:16" x14ac:dyDescent="0.2"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</row>
    <row r="281" spans="5:16" x14ac:dyDescent="0.2"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</row>
    <row r="282" spans="5:16" x14ac:dyDescent="0.2"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</row>
    <row r="283" spans="5:16" x14ac:dyDescent="0.2"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</row>
    <row r="284" spans="5:16" x14ac:dyDescent="0.2"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</row>
    <row r="285" spans="5:16" x14ac:dyDescent="0.2"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</row>
    <row r="286" spans="5:16" x14ac:dyDescent="0.2"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</row>
    <row r="287" spans="5:16" x14ac:dyDescent="0.2"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</row>
    <row r="288" spans="5:16" x14ac:dyDescent="0.2"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</row>
    <row r="289" spans="5:16" x14ac:dyDescent="0.2"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</row>
    <row r="290" spans="5:16" x14ac:dyDescent="0.2"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</row>
    <row r="291" spans="5:16" x14ac:dyDescent="0.2"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</row>
    <row r="292" spans="5:16" x14ac:dyDescent="0.2"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</row>
    <row r="293" spans="5:16" x14ac:dyDescent="0.2"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</row>
    <row r="294" spans="5:16" x14ac:dyDescent="0.2"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</row>
    <row r="295" spans="5:16" x14ac:dyDescent="0.2"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</row>
    <row r="296" spans="5:16" x14ac:dyDescent="0.2"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</row>
    <row r="297" spans="5:16" x14ac:dyDescent="0.2"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</row>
    <row r="298" spans="5:16" x14ac:dyDescent="0.2"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</row>
    <row r="299" spans="5:16" x14ac:dyDescent="0.2"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</row>
    <row r="300" spans="5:16" x14ac:dyDescent="0.2"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</row>
    <row r="301" spans="5:16" x14ac:dyDescent="0.2"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</row>
    <row r="302" spans="5:16" x14ac:dyDescent="0.2"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</row>
    <row r="303" spans="5:16" x14ac:dyDescent="0.2"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</row>
    <row r="304" spans="5:16" x14ac:dyDescent="0.2"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</row>
    <row r="305" spans="5:16" x14ac:dyDescent="0.2"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</row>
    <row r="306" spans="5:16" x14ac:dyDescent="0.2"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</row>
    <row r="307" spans="5:16" x14ac:dyDescent="0.2"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</row>
    <row r="308" spans="5:16" x14ac:dyDescent="0.2"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</row>
    <row r="309" spans="5:16" x14ac:dyDescent="0.2"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</row>
    <row r="310" spans="5:16" x14ac:dyDescent="0.2"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</row>
    <row r="311" spans="5:16" x14ac:dyDescent="0.2"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</row>
    <row r="312" spans="5:16" x14ac:dyDescent="0.2"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</row>
    <row r="313" spans="5:16" x14ac:dyDescent="0.2"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</row>
    <row r="314" spans="5:16" x14ac:dyDescent="0.2"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</row>
    <row r="315" spans="5:16" x14ac:dyDescent="0.2"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</row>
    <row r="316" spans="5:16" x14ac:dyDescent="0.2"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</row>
    <row r="317" spans="5:16" x14ac:dyDescent="0.2"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</row>
    <row r="318" spans="5:16" x14ac:dyDescent="0.2"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</row>
    <row r="319" spans="5:16" x14ac:dyDescent="0.2">
      <c r="E319" s="30"/>
      <c r="F319" s="30"/>
      <c r="G319" s="30"/>
      <c r="H319" s="30"/>
      <c r="I319" s="30"/>
      <c r="J319" s="30"/>
      <c r="K319" s="30"/>
      <c r="L319" s="30"/>
      <c r="M319" s="30"/>
      <c r="N319" s="30"/>
      <c r="O319" s="30"/>
      <c r="P319" s="30"/>
    </row>
    <row r="320" spans="5:16" x14ac:dyDescent="0.2"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</row>
    <row r="321" spans="5:16" x14ac:dyDescent="0.2"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</row>
    <row r="322" spans="5:16" x14ac:dyDescent="0.2"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</row>
    <row r="323" spans="5:16" x14ac:dyDescent="0.2"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</row>
    <row r="324" spans="5:16" x14ac:dyDescent="0.2">
      <c r="E324" s="30"/>
      <c r="F324" s="30"/>
      <c r="G324" s="30"/>
      <c r="H324" s="30"/>
      <c r="I324" s="30"/>
      <c r="J324" s="30"/>
      <c r="K324" s="30"/>
      <c r="L324" s="30"/>
      <c r="M324" s="30"/>
      <c r="N324" s="30"/>
      <c r="O324" s="30"/>
      <c r="P324" s="30"/>
    </row>
    <row r="325" spans="5:16" x14ac:dyDescent="0.2"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</row>
    <row r="326" spans="5:16" x14ac:dyDescent="0.2"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</row>
    <row r="327" spans="5:16" x14ac:dyDescent="0.2">
      <c r="E327" s="30"/>
      <c r="F327" s="30"/>
      <c r="G327" s="30"/>
      <c r="H327" s="30"/>
      <c r="I327" s="30"/>
      <c r="J327" s="30"/>
      <c r="K327" s="30"/>
      <c r="L327" s="30"/>
      <c r="M327" s="30"/>
      <c r="N327" s="30"/>
      <c r="O327" s="30"/>
      <c r="P327" s="30"/>
    </row>
    <row r="328" spans="5:16" x14ac:dyDescent="0.2"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</row>
    <row r="329" spans="5:16" x14ac:dyDescent="0.2"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30"/>
    </row>
    <row r="330" spans="5:16" x14ac:dyDescent="0.2">
      <c r="E330" s="30"/>
      <c r="F330" s="30"/>
      <c r="G330" s="30"/>
      <c r="H330" s="30"/>
      <c r="I330" s="30"/>
      <c r="J330" s="30"/>
      <c r="K330" s="30"/>
      <c r="L330" s="30"/>
      <c r="M330" s="30"/>
      <c r="N330" s="30"/>
      <c r="O330" s="30"/>
      <c r="P330" s="30"/>
    </row>
    <row r="331" spans="5:16" x14ac:dyDescent="0.2">
      <c r="E331" s="30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</row>
    <row r="332" spans="5:16" x14ac:dyDescent="0.2">
      <c r="E332" s="30"/>
      <c r="F332" s="30"/>
      <c r="G332" s="30"/>
      <c r="H332" s="30"/>
      <c r="I332" s="30"/>
      <c r="J332" s="30"/>
      <c r="K332" s="30"/>
      <c r="L332" s="30"/>
      <c r="M332" s="30"/>
      <c r="N332" s="30"/>
      <c r="O332" s="30"/>
      <c r="P332" s="30"/>
    </row>
    <row r="333" spans="5:16" x14ac:dyDescent="0.2">
      <c r="E333" s="30"/>
      <c r="F333" s="30"/>
      <c r="G333" s="30"/>
      <c r="H333" s="30"/>
      <c r="I333" s="30"/>
      <c r="J333" s="30"/>
      <c r="K333" s="30"/>
      <c r="L333" s="30"/>
      <c r="M333" s="30"/>
      <c r="N333" s="30"/>
      <c r="O333" s="30"/>
      <c r="P333" s="30"/>
    </row>
    <row r="334" spans="5:16" x14ac:dyDescent="0.2"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</row>
    <row r="335" spans="5:16" x14ac:dyDescent="0.2"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0"/>
      <c r="P335" s="30"/>
    </row>
    <row r="336" spans="5:16" x14ac:dyDescent="0.2">
      <c r="E336" s="30"/>
      <c r="F336" s="30"/>
      <c r="G336" s="30"/>
      <c r="H336" s="30"/>
      <c r="I336" s="30"/>
      <c r="J336" s="30"/>
      <c r="K336" s="30"/>
      <c r="L336" s="30"/>
      <c r="M336" s="30"/>
      <c r="N336" s="30"/>
      <c r="O336" s="30"/>
      <c r="P336" s="30"/>
    </row>
    <row r="337" spans="5:16" x14ac:dyDescent="0.2">
      <c r="E337" s="30"/>
      <c r="F337" s="30"/>
      <c r="G337" s="30"/>
      <c r="H337" s="30"/>
      <c r="I337" s="30"/>
      <c r="J337" s="30"/>
      <c r="K337" s="30"/>
      <c r="L337" s="30"/>
      <c r="M337" s="30"/>
      <c r="N337" s="30"/>
      <c r="O337" s="30"/>
      <c r="P337" s="30"/>
    </row>
    <row r="338" spans="5:16" x14ac:dyDescent="0.2">
      <c r="E338" s="30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</row>
    <row r="339" spans="5:16" x14ac:dyDescent="0.2">
      <c r="E339" s="30"/>
      <c r="F339" s="30"/>
      <c r="G339" s="30"/>
      <c r="H339" s="30"/>
      <c r="I339" s="30"/>
      <c r="J339" s="30"/>
      <c r="K339" s="30"/>
      <c r="L339" s="30"/>
      <c r="M339" s="30"/>
      <c r="N339" s="30"/>
      <c r="O339" s="30"/>
      <c r="P339" s="30"/>
    </row>
    <row r="340" spans="5:16" x14ac:dyDescent="0.2">
      <c r="E340" s="30"/>
      <c r="F340" s="30"/>
      <c r="G340" s="30"/>
      <c r="H340" s="30"/>
      <c r="I340" s="30"/>
      <c r="J340" s="30"/>
      <c r="K340" s="30"/>
      <c r="L340" s="30"/>
      <c r="M340" s="30"/>
      <c r="N340" s="30"/>
      <c r="O340" s="30"/>
      <c r="P340" s="30"/>
    </row>
    <row r="341" spans="5:16" x14ac:dyDescent="0.2">
      <c r="E341" s="30"/>
      <c r="F341" s="30"/>
      <c r="G341" s="30"/>
      <c r="H341" s="30"/>
      <c r="I341" s="30"/>
      <c r="J341" s="30"/>
      <c r="K341" s="30"/>
      <c r="L341" s="30"/>
      <c r="M341" s="30"/>
      <c r="N341" s="30"/>
      <c r="O341" s="30"/>
      <c r="P341" s="30"/>
    </row>
    <row r="342" spans="5:16" x14ac:dyDescent="0.2"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</row>
    <row r="343" spans="5:16" x14ac:dyDescent="0.2">
      <c r="E343" s="30"/>
      <c r="F343" s="30"/>
      <c r="G343" s="30"/>
      <c r="H343" s="30"/>
      <c r="I343" s="30"/>
      <c r="J343" s="30"/>
      <c r="K343" s="30"/>
      <c r="L343" s="30"/>
      <c r="M343" s="30"/>
      <c r="N343" s="30"/>
      <c r="O343" s="30"/>
      <c r="P343" s="30"/>
    </row>
    <row r="344" spans="5:16" x14ac:dyDescent="0.2">
      <c r="E344" s="30"/>
      <c r="F344" s="30"/>
      <c r="G344" s="30"/>
      <c r="H344" s="30"/>
      <c r="I344" s="30"/>
      <c r="J344" s="30"/>
      <c r="K344" s="30"/>
      <c r="L344" s="30"/>
      <c r="M344" s="30"/>
      <c r="N344" s="30"/>
      <c r="O344" s="30"/>
      <c r="P344" s="30"/>
    </row>
    <row r="345" spans="5:16" x14ac:dyDescent="0.2">
      <c r="E345" s="30"/>
      <c r="F345" s="30"/>
      <c r="G345" s="30"/>
      <c r="H345" s="30"/>
      <c r="I345" s="30"/>
      <c r="J345" s="30"/>
      <c r="K345" s="30"/>
      <c r="L345" s="30"/>
      <c r="M345" s="30"/>
      <c r="N345" s="30"/>
      <c r="O345" s="30"/>
      <c r="P345" s="30"/>
    </row>
    <row r="346" spans="5:16" x14ac:dyDescent="0.2">
      <c r="E346" s="30"/>
      <c r="F346" s="30"/>
      <c r="G346" s="30"/>
      <c r="H346" s="30"/>
      <c r="I346" s="30"/>
      <c r="J346" s="30"/>
      <c r="K346" s="30"/>
      <c r="L346" s="30"/>
      <c r="M346" s="30"/>
      <c r="N346" s="30"/>
      <c r="O346" s="30"/>
      <c r="P346" s="30"/>
    </row>
    <row r="347" spans="5:16" x14ac:dyDescent="0.2"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</row>
    <row r="348" spans="5:16" x14ac:dyDescent="0.2"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</row>
    <row r="349" spans="5:16" x14ac:dyDescent="0.2"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</row>
    <row r="350" spans="5:16" x14ac:dyDescent="0.2"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</row>
    <row r="351" spans="5:16" x14ac:dyDescent="0.2"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</row>
    <row r="352" spans="5:16" x14ac:dyDescent="0.2"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</row>
    <row r="353" spans="5:16" x14ac:dyDescent="0.2"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</row>
    <row r="354" spans="5:16" x14ac:dyDescent="0.2"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</row>
    <row r="355" spans="5:16" x14ac:dyDescent="0.2"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</row>
    <row r="356" spans="5:16" x14ac:dyDescent="0.2"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</row>
    <row r="357" spans="5:16" x14ac:dyDescent="0.2"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</row>
    <row r="358" spans="5:16" x14ac:dyDescent="0.2"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</row>
    <row r="359" spans="5:16" x14ac:dyDescent="0.2"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</row>
    <row r="360" spans="5:16" x14ac:dyDescent="0.2"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</row>
    <row r="361" spans="5:16" x14ac:dyDescent="0.2"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</row>
    <row r="362" spans="5:16" x14ac:dyDescent="0.2"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</row>
    <row r="363" spans="5:16" x14ac:dyDescent="0.2"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</row>
    <row r="364" spans="5:16" x14ac:dyDescent="0.2"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</row>
    <row r="365" spans="5:16" x14ac:dyDescent="0.2"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</row>
    <row r="366" spans="5:16" x14ac:dyDescent="0.2"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</row>
    <row r="367" spans="5:16" x14ac:dyDescent="0.2"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</row>
    <row r="368" spans="5:16" x14ac:dyDescent="0.2"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</row>
    <row r="369" spans="5:16" x14ac:dyDescent="0.2"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</row>
    <row r="370" spans="5:16" x14ac:dyDescent="0.2"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</row>
    <row r="371" spans="5:16" x14ac:dyDescent="0.2"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</row>
    <row r="372" spans="5:16" x14ac:dyDescent="0.2"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</row>
    <row r="373" spans="5:16" x14ac:dyDescent="0.2"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</row>
    <row r="374" spans="5:16" x14ac:dyDescent="0.2"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</row>
    <row r="375" spans="5:16" x14ac:dyDescent="0.2"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</row>
    <row r="376" spans="5:16" x14ac:dyDescent="0.2"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</row>
    <row r="377" spans="5:16" x14ac:dyDescent="0.2"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</row>
    <row r="378" spans="5:16" x14ac:dyDescent="0.2"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</row>
    <row r="379" spans="5:16" x14ac:dyDescent="0.2"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</row>
    <row r="380" spans="5:16" x14ac:dyDescent="0.2"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</row>
    <row r="381" spans="5:16" x14ac:dyDescent="0.2"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</row>
    <row r="382" spans="5:16" x14ac:dyDescent="0.2"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</row>
    <row r="383" spans="5:16" x14ac:dyDescent="0.2"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</row>
    <row r="384" spans="5:16" x14ac:dyDescent="0.2"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</row>
    <row r="385" spans="5:16" x14ac:dyDescent="0.2"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</row>
    <row r="386" spans="5:16" x14ac:dyDescent="0.2"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</row>
    <row r="387" spans="5:16" x14ac:dyDescent="0.2"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</row>
    <row r="388" spans="5:16" x14ac:dyDescent="0.2"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</row>
    <row r="389" spans="5:16" x14ac:dyDescent="0.2"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</row>
    <row r="390" spans="5:16" x14ac:dyDescent="0.2"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</row>
    <row r="391" spans="5:16" x14ac:dyDescent="0.2"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</row>
    <row r="392" spans="5:16" x14ac:dyDescent="0.2"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</row>
    <row r="393" spans="5:16" x14ac:dyDescent="0.2"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</row>
    <row r="394" spans="5:16" x14ac:dyDescent="0.2"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</row>
    <row r="395" spans="5:16" x14ac:dyDescent="0.2"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</row>
    <row r="396" spans="5:16" x14ac:dyDescent="0.2"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</row>
    <row r="397" spans="5:16" x14ac:dyDescent="0.2"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</row>
    <row r="398" spans="5:16" x14ac:dyDescent="0.2"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</row>
    <row r="399" spans="5:16" x14ac:dyDescent="0.2"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</row>
    <row r="400" spans="5:16" x14ac:dyDescent="0.2"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</row>
    <row r="401" spans="5:16" x14ac:dyDescent="0.2"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</row>
    <row r="402" spans="5:16" x14ac:dyDescent="0.2"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</row>
    <row r="403" spans="5:16" x14ac:dyDescent="0.2"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</row>
    <row r="404" spans="5:16" x14ac:dyDescent="0.2"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</row>
    <row r="405" spans="5:16" x14ac:dyDescent="0.2"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</row>
    <row r="406" spans="5:16" x14ac:dyDescent="0.2"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</row>
    <row r="407" spans="5:16" x14ac:dyDescent="0.2"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</row>
    <row r="408" spans="5:16" x14ac:dyDescent="0.2"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</row>
    <row r="409" spans="5:16" x14ac:dyDescent="0.2"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</row>
    <row r="410" spans="5:16" x14ac:dyDescent="0.2"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</row>
    <row r="411" spans="5:16" x14ac:dyDescent="0.2"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</row>
    <row r="412" spans="5:16" x14ac:dyDescent="0.2"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</row>
    <row r="413" spans="5:16" x14ac:dyDescent="0.2"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</row>
    <row r="414" spans="5:16" x14ac:dyDescent="0.2"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</row>
    <row r="415" spans="5:16" x14ac:dyDescent="0.2"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</row>
    <row r="416" spans="5:16" x14ac:dyDescent="0.2"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</row>
    <row r="417" spans="5:16" x14ac:dyDescent="0.2"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</row>
    <row r="418" spans="5:16" x14ac:dyDescent="0.2"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</row>
    <row r="419" spans="5:16" x14ac:dyDescent="0.2"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</row>
    <row r="420" spans="5:16" x14ac:dyDescent="0.2"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</row>
    <row r="421" spans="5:16" x14ac:dyDescent="0.2"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</row>
    <row r="422" spans="5:16" x14ac:dyDescent="0.2"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</row>
    <row r="423" spans="5:16" x14ac:dyDescent="0.2"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</row>
    <row r="424" spans="5:16" x14ac:dyDescent="0.2"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</row>
    <row r="425" spans="5:16" x14ac:dyDescent="0.2"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</row>
    <row r="426" spans="5:16" x14ac:dyDescent="0.2"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</row>
    <row r="427" spans="5:16" x14ac:dyDescent="0.2"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</row>
    <row r="428" spans="5:16" x14ac:dyDescent="0.2"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</row>
    <row r="429" spans="5:16" x14ac:dyDescent="0.2"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</row>
    <row r="430" spans="5:16" x14ac:dyDescent="0.2"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</row>
    <row r="431" spans="5:16" x14ac:dyDescent="0.2"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</row>
    <row r="432" spans="5:16" x14ac:dyDescent="0.2"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</row>
    <row r="433" spans="5:16" x14ac:dyDescent="0.2"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</row>
    <row r="434" spans="5:16" x14ac:dyDescent="0.2"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</row>
    <row r="435" spans="5:16" x14ac:dyDescent="0.2"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</row>
    <row r="436" spans="5:16" x14ac:dyDescent="0.2"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</row>
    <row r="437" spans="5:16" x14ac:dyDescent="0.2"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</row>
    <row r="438" spans="5:16" x14ac:dyDescent="0.2"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</row>
    <row r="439" spans="5:16" x14ac:dyDescent="0.2"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</row>
    <row r="440" spans="5:16" x14ac:dyDescent="0.2"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</row>
    <row r="441" spans="5:16" x14ac:dyDescent="0.2"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</row>
    <row r="442" spans="5:16" x14ac:dyDescent="0.2"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</row>
    <row r="443" spans="5:16" x14ac:dyDescent="0.2"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</row>
    <row r="444" spans="5:16" x14ac:dyDescent="0.2"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</row>
    <row r="445" spans="5:16" x14ac:dyDescent="0.2"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</row>
    <row r="446" spans="5:16" x14ac:dyDescent="0.2"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</row>
    <row r="447" spans="5:16" x14ac:dyDescent="0.2"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</row>
    <row r="448" spans="5:16" x14ac:dyDescent="0.2"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</row>
    <row r="449" spans="5:16" x14ac:dyDescent="0.2"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</row>
    <row r="450" spans="5:16" x14ac:dyDescent="0.2"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</row>
    <row r="451" spans="5:16" x14ac:dyDescent="0.2"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</row>
    <row r="452" spans="5:16" x14ac:dyDescent="0.2"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</row>
    <row r="453" spans="5:16" x14ac:dyDescent="0.2"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</row>
    <row r="454" spans="5:16" x14ac:dyDescent="0.2"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</row>
    <row r="455" spans="5:16" x14ac:dyDescent="0.2"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</row>
    <row r="456" spans="5:16" x14ac:dyDescent="0.2"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</row>
    <row r="457" spans="5:16" x14ac:dyDescent="0.2"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</row>
    <row r="458" spans="5:16" x14ac:dyDescent="0.2"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</row>
    <row r="459" spans="5:16" x14ac:dyDescent="0.2"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</row>
    <row r="460" spans="5:16" x14ac:dyDescent="0.2"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</row>
    <row r="461" spans="5:16" x14ac:dyDescent="0.2"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</row>
    <row r="462" spans="5:16" x14ac:dyDescent="0.2"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</row>
    <row r="463" spans="5:16" x14ac:dyDescent="0.2"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</row>
    <row r="464" spans="5:16" x14ac:dyDescent="0.2"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</row>
    <row r="465" spans="5:16" x14ac:dyDescent="0.2"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</row>
    <row r="466" spans="5:16" x14ac:dyDescent="0.2"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</row>
    <row r="467" spans="5:16" x14ac:dyDescent="0.2"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</row>
    <row r="468" spans="5:16" x14ac:dyDescent="0.2"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</row>
    <row r="469" spans="5:16" x14ac:dyDescent="0.2"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</row>
    <row r="470" spans="5:16" x14ac:dyDescent="0.2">
      <c r="E470" s="30"/>
      <c r="F470" s="30"/>
      <c r="G470" s="30"/>
      <c r="H470" s="30"/>
      <c r="I470" s="30"/>
      <c r="J470" s="30"/>
      <c r="K470" s="30"/>
      <c r="L470" s="30"/>
      <c r="M470" s="30"/>
      <c r="N470" s="30"/>
      <c r="O470" s="30"/>
      <c r="P470" s="30"/>
    </row>
    <row r="471" spans="5:16" x14ac:dyDescent="0.2"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</row>
    <row r="472" spans="5:16" x14ac:dyDescent="0.2">
      <c r="E472" s="30"/>
      <c r="F472" s="30"/>
      <c r="G472" s="30"/>
      <c r="H472" s="30"/>
      <c r="I472" s="30"/>
      <c r="J472" s="30"/>
      <c r="K472" s="30"/>
      <c r="L472" s="30"/>
      <c r="M472" s="30"/>
      <c r="N472" s="30"/>
      <c r="O472" s="30"/>
      <c r="P472" s="30"/>
    </row>
    <row r="473" spans="5:16" x14ac:dyDescent="0.2"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</row>
    <row r="474" spans="5:16" x14ac:dyDescent="0.2">
      <c r="E474" s="30"/>
      <c r="F474" s="30"/>
      <c r="G474" s="30"/>
      <c r="H474" s="30"/>
      <c r="I474" s="30"/>
      <c r="J474" s="30"/>
      <c r="K474" s="30"/>
      <c r="L474" s="30"/>
      <c r="M474" s="30"/>
      <c r="N474" s="30"/>
      <c r="O474" s="30"/>
      <c r="P474" s="30"/>
    </row>
    <row r="475" spans="5:16" x14ac:dyDescent="0.2"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</row>
    <row r="476" spans="5:16" x14ac:dyDescent="0.2">
      <c r="E476" s="30"/>
      <c r="F476" s="30"/>
      <c r="G476" s="30"/>
      <c r="H476" s="30"/>
      <c r="I476" s="30"/>
      <c r="J476" s="30"/>
      <c r="K476" s="30"/>
      <c r="L476" s="30"/>
      <c r="M476" s="30"/>
      <c r="N476" s="30"/>
      <c r="O476" s="30"/>
      <c r="P476" s="30"/>
    </row>
    <row r="477" spans="5:16" x14ac:dyDescent="0.2"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</row>
    <row r="478" spans="5:16" x14ac:dyDescent="0.2">
      <c r="E478" s="30"/>
      <c r="F478" s="30"/>
      <c r="G478" s="30"/>
      <c r="H478" s="30"/>
      <c r="I478" s="30"/>
      <c r="J478" s="30"/>
      <c r="K478" s="30"/>
      <c r="L478" s="30"/>
      <c r="M478" s="30"/>
      <c r="N478" s="30"/>
      <c r="O478" s="30"/>
      <c r="P478" s="30"/>
    </row>
    <row r="479" spans="5:16" x14ac:dyDescent="0.2"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</row>
    <row r="480" spans="5:16" x14ac:dyDescent="0.2">
      <c r="E480" s="30"/>
      <c r="F480" s="30"/>
      <c r="G480" s="30"/>
      <c r="H480" s="30"/>
      <c r="I480" s="30"/>
      <c r="J480" s="30"/>
      <c r="K480" s="30"/>
      <c r="L480" s="30"/>
      <c r="M480" s="30"/>
      <c r="N480" s="30"/>
      <c r="O480" s="30"/>
      <c r="P480" s="30"/>
    </row>
    <row r="481" spans="5:16" x14ac:dyDescent="0.2"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</row>
    <row r="482" spans="5:16" x14ac:dyDescent="0.2">
      <c r="E482" s="30"/>
      <c r="F482" s="30"/>
      <c r="G482" s="30"/>
      <c r="H482" s="30"/>
      <c r="I482" s="30"/>
      <c r="J482" s="30"/>
      <c r="K482" s="30"/>
      <c r="L482" s="30"/>
      <c r="M482" s="30"/>
      <c r="N482" s="30"/>
      <c r="O482" s="30"/>
      <c r="P482" s="30"/>
    </row>
    <row r="483" spans="5:16" x14ac:dyDescent="0.2"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</row>
    <row r="484" spans="5:16" x14ac:dyDescent="0.2">
      <c r="E484" s="30"/>
      <c r="F484" s="30"/>
      <c r="G484" s="30"/>
      <c r="H484" s="30"/>
      <c r="I484" s="30"/>
      <c r="J484" s="30"/>
      <c r="K484" s="30"/>
      <c r="L484" s="30"/>
      <c r="M484" s="30"/>
      <c r="N484" s="30"/>
      <c r="O484" s="30"/>
      <c r="P484" s="30"/>
    </row>
    <row r="485" spans="5:16" x14ac:dyDescent="0.2"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</row>
    <row r="486" spans="5:16" x14ac:dyDescent="0.2">
      <c r="E486" s="30"/>
      <c r="F486" s="30"/>
      <c r="G486" s="30"/>
      <c r="H486" s="30"/>
      <c r="I486" s="30"/>
      <c r="J486" s="30"/>
      <c r="K486" s="30"/>
      <c r="L486" s="30"/>
      <c r="M486" s="30"/>
      <c r="N486" s="30"/>
      <c r="O486" s="30"/>
      <c r="P486" s="30"/>
    </row>
    <row r="487" spans="5:16" x14ac:dyDescent="0.2"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</row>
    <row r="488" spans="5:16" x14ac:dyDescent="0.2">
      <c r="E488" s="30"/>
      <c r="F488" s="30"/>
      <c r="G488" s="30"/>
      <c r="H488" s="30"/>
      <c r="I488" s="30"/>
      <c r="J488" s="30"/>
      <c r="K488" s="30"/>
      <c r="L488" s="30"/>
      <c r="M488" s="30"/>
      <c r="N488" s="30"/>
      <c r="O488" s="30"/>
      <c r="P488" s="30"/>
    </row>
    <row r="489" spans="5:16" x14ac:dyDescent="0.2"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</row>
    <row r="490" spans="5:16" x14ac:dyDescent="0.2">
      <c r="E490" s="30"/>
      <c r="F490" s="30"/>
      <c r="G490" s="30"/>
      <c r="H490" s="30"/>
      <c r="I490" s="30"/>
      <c r="J490" s="30"/>
      <c r="K490" s="30"/>
      <c r="L490" s="30"/>
      <c r="M490" s="30"/>
      <c r="N490" s="30"/>
      <c r="O490" s="30"/>
      <c r="P490" s="30"/>
    </row>
    <row r="491" spans="5:16" x14ac:dyDescent="0.2"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</row>
    <row r="492" spans="5:16" x14ac:dyDescent="0.2">
      <c r="E492" s="30"/>
      <c r="F492" s="30"/>
      <c r="G492" s="30"/>
      <c r="H492" s="30"/>
      <c r="I492" s="30"/>
      <c r="J492" s="30"/>
      <c r="K492" s="30"/>
      <c r="L492" s="30"/>
      <c r="M492" s="30"/>
      <c r="N492" s="30"/>
      <c r="O492" s="30"/>
      <c r="P492" s="30"/>
    </row>
    <row r="493" spans="5:16" x14ac:dyDescent="0.2"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</row>
    <row r="494" spans="5:16" x14ac:dyDescent="0.2"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</row>
    <row r="495" spans="5:16" x14ac:dyDescent="0.2"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</row>
    <row r="496" spans="5:16" x14ac:dyDescent="0.2">
      <c r="E496" s="30"/>
      <c r="F496" s="30"/>
      <c r="G496" s="30"/>
      <c r="H496" s="30"/>
      <c r="I496" s="30"/>
      <c r="J496" s="30"/>
      <c r="K496" s="30"/>
      <c r="L496" s="30"/>
      <c r="M496" s="30"/>
      <c r="N496" s="30"/>
      <c r="O496" s="30"/>
      <c r="P496" s="30"/>
    </row>
    <row r="497" spans="5:16" x14ac:dyDescent="0.2"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</row>
    <row r="498" spans="5:16" x14ac:dyDescent="0.2">
      <c r="E498" s="30"/>
      <c r="F498" s="30"/>
      <c r="G498" s="30"/>
      <c r="H498" s="30"/>
      <c r="I498" s="30"/>
      <c r="J498" s="30"/>
      <c r="K498" s="30"/>
      <c r="L498" s="30"/>
      <c r="M498" s="30"/>
      <c r="N498" s="30"/>
      <c r="O498" s="30"/>
      <c r="P498" s="30"/>
    </row>
    <row r="499" spans="5:16" x14ac:dyDescent="0.2"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</row>
    <row r="500" spans="5:16" x14ac:dyDescent="0.2">
      <c r="E500" s="30"/>
      <c r="F500" s="30"/>
      <c r="G500" s="30"/>
      <c r="H500" s="30"/>
      <c r="I500" s="30"/>
      <c r="J500" s="30"/>
      <c r="K500" s="30"/>
      <c r="L500" s="30"/>
      <c r="M500" s="30"/>
      <c r="N500" s="30"/>
      <c r="O500" s="30"/>
      <c r="P500" s="30"/>
    </row>
    <row r="501" spans="5:16" x14ac:dyDescent="0.2"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</row>
    <row r="502" spans="5:16" x14ac:dyDescent="0.2"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</row>
    <row r="503" spans="5:16" x14ac:dyDescent="0.2"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</row>
    <row r="504" spans="5:16" x14ac:dyDescent="0.2"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</row>
    <row r="505" spans="5:16" x14ac:dyDescent="0.2"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</row>
    <row r="506" spans="5:16" x14ac:dyDescent="0.2"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</row>
    <row r="507" spans="5:16" x14ac:dyDescent="0.2"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</row>
    <row r="508" spans="5:16" x14ac:dyDescent="0.2"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</row>
    <row r="509" spans="5:16" x14ac:dyDescent="0.2"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</row>
    <row r="510" spans="5:16" x14ac:dyDescent="0.2">
      <c r="E510" s="30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</row>
    <row r="511" spans="5:16" x14ac:dyDescent="0.2"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</row>
    <row r="512" spans="5:16" x14ac:dyDescent="0.2"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</row>
    <row r="513" spans="5:16" x14ac:dyDescent="0.2"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</row>
    <row r="514" spans="5:16" x14ac:dyDescent="0.2"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</row>
    <row r="515" spans="5:16" x14ac:dyDescent="0.2"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</row>
    <row r="516" spans="5:16" x14ac:dyDescent="0.2"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</row>
    <row r="517" spans="5:16" x14ac:dyDescent="0.2"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</row>
    <row r="518" spans="5:16" x14ac:dyDescent="0.2"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</row>
    <row r="519" spans="5:16" x14ac:dyDescent="0.2"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</row>
    <row r="520" spans="5:16" x14ac:dyDescent="0.2"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</row>
    <row r="521" spans="5:16" x14ac:dyDescent="0.2"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</row>
    <row r="522" spans="5:16" x14ac:dyDescent="0.2"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</row>
    <row r="523" spans="5:16" x14ac:dyDescent="0.2"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</row>
    <row r="524" spans="5:16" x14ac:dyDescent="0.2"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</row>
    <row r="525" spans="5:16" x14ac:dyDescent="0.2"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</row>
    <row r="526" spans="5:16" x14ac:dyDescent="0.2"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</row>
    <row r="527" spans="5:16" x14ac:dyDescent="0.2"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</row>
    <row r="528" spans="5:16" x14ac:dyDescent="0.2"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</row>
    <row r="529" spans="5:16" x14ac:dyDescent="0.2"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</row>
    <row r="530" spans="5:16" x14ac:dyDescent="0.2"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</row>
    <row r="531" spans="5:16" x14ac:dyDescent="0.2"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</row>
    <row r="532" spans="5:16" x14ac:dyDescent="0.2"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</row>
    <row r="533" spans="5:16" x14ac:dyDescent="0.2"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</row>
    <row r="534" spans="5:16" x14ac:dyDescent="0.2"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</row>
    <row r="535" spans="5:16" x14ac:dyDescent="0.2"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</row>
    <row r="536" spans="5:16" x14ac:dyDescent="0.2"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</row>
    <row r="537" spans="5:16" x14ac:dyDescent="0.2"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</row>
    <row r="538" spans="5:16" x14ac:dyDescent="0.2"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</row>
    <row r="539" spans="5:16" x14ac:dyDescent="0.2"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</row>
    <row r="540" spans="5:16" x14ac:dyDescent="0.2"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</row>
    <row r="541" spans="5:16" x14ac:dyDescent="0.2"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</row>
    <row r="542" spans="5:16" x14ac:dyDescent="0.2"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</row>
    <row r="543" spans="5:16" x14ac:dyDescent="0.2"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</row>
    <row r="544" spans="5:16" x14ac:dyDescent="0.2"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</row>
    <row r="545" spans="5:16" x14ac:dyDescent="0.2">
      <c r="E545" s="30"/>
      <c r="F545" s="30"/>
      <c r="G545" s="30"/>
      <c r="H545" s="30"/>
      <c r="I545" s="30"/>
      <c r="J545" s="30"/>
      <c r="K545" s="30"/>
      <c r="L545" s="30"/>
      <c r="M545" s="30"/>
      <c r="N545" s="30"/>
      <c r="O545" s="30"/>
      <c r="P545" s="30"/>
    </row>
    <row r="546" spans="5:16" x14ac:dyDescent="0.2"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</row>
    <row r="547" spans="5:16" x14ac:dyDescent="0.2">
      <c r="E547" s="30"/>
      <c r="F547" s="30"/>
      <c r="G547" s="30"/>
      <c r="H547" s="30"/>
      <c r="I547" s="30"/>
      <c r="J547" s="30"/>
      <c r="K547" s="30"/>
      <c r="L547" s="30"/>
      <c r="M547" s="30"/>
      <c r="N547" s="30"/>
      <c r="O547" s="30"/>
      <c r="P547" s="30"/>
    </row>
    <row r="548" spans="5:16" x14ac:dyDescent="0.2"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</row>
    <row r="549" spans="5:16" x14ac:dyDescent="0.2">
      <c r="E549" s="30"/>
      <c r="F549" s="30"/>
      <c r="G549" s="30"/>
      <c r="H549" s="30"/>
      <c r="I549" s="30"/>
      <c r="J549" s="30"/>
      <c r="K549" s="30"/>
      <c r="L549" s="30"/>
      <c r="M549" s="30"/>
      <c r="N549" s="30"/>
      <c r="O549" s="30"/>
      <c r="P549" s="30"/>
    </row>
    <row r="550" spans="5:16" x14ac:dyDescent="0.2"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</row>
    <row r="551" spans="5:16" x14ac:dyDescent="0.2">
      <c r="E551" s="30"/>
      <c r="F551" s="30"/>
      <c r="G551" s="30"/>
      <c r="H551" s="30"/>
      <c r="I551" s="30"/>
      <c r="J551" s="30"/>
      <c r="K551" s="30"/>
      <c r="L551" s="30"/>
      <c r="M551" s="30"/>
      <c r="N551" s="30"/>
      <c r="O551" s="30"/>
      <c r="P551" s="30"/>
    </row>
    <row r="552" spans="5:16" x14ac:dyDescent="0.2"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</row>
    <row r="553" spans="5:16" x14ac:dyDescent="0.2">
      <c r="E553" s="30"/>
      <c r="F553" s="30"/>
      <c r="G553" s="30"/>
      <c r="H553" s="30"/>
      <c r="I553" s="30"/>
      <c r="J553" s="30"/>
      <c r="K553" s="30"/>
      <c r="L553" s="30"/>
      <c r="M553" s="30"/>
      <c r="N553" s="30"/>
      <c r="O553" s="30"/>
      <c r="P553" s="30"/>
    </row>
    <row r="554" spans="5:16" x14ac:dyDescent="0.2"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</row>
    <row r="555" spans="5:16" x14ac:dyDescent="0.2">
      <c r="E555" s="30"/>
      <c r="F555" s="30"/>
      <c r="G555" s="30"/>
      <c r="H555" s="30"/>
      <c r="I555" s="30"/>
      <c r="J555" s="30"/>
      <c r="K555" s="30"/>
      <c r="L555" s="30"/>
      <c r="M555" s="30"/>
      <c r="N555" s="30"/>
      <c r="O555" s="30"/>
      <c r="P555" s="30"/>
    </row>
    <row r="556" spans="5:16" x14ac:dyDescent="0.2"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</row>
    <row r="557" spans="5:16" x14ac:dyDescent="0.2"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30"/>
      <c r="P557" s="30"/>
    </row>
    <row r="558" spans="5:16" x14ac:dyDescent="0.2"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</row>
    <row r="559" spans="5:16" x14ac:dyDescent="0.2">
      <c r="E559" s="30"/>
      <c r="F559" s="30"/>
      <c r="G559" s="30"/>
      <c r="H559" s="30"/>
      <c r="I559" s="30"/>
      <c r="J559" s="30"/>
      <c r="K559" s="30"/>
      <c r="L559" s="30"/>
      <c r="M559" s="30"/>
      <c r="N559" s="30"/>
      <c r="O559" s="30"/>
      <c r="P559" s="30"/>
    </row>
    <row r="560" spans="5:16" x14ac:dyDescent="0.2"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</row>
    <row r="561" spans="5:16" x14ac:dyDescent="0.2">
      <c r="E561" s="30"/>
      <c r="F561" s="30"/>
      <c r="G561" s="30"/>
      <c r="H561" s="30"/>
      <c r="I561" s="30"/>
      <c r="J561" s="30"/>
      <c r="K561" s="30"/>
      <c r="L561" s="30"/>
      <c r="M561" s="30"/>
      <c r="N561" s="30"/>
      <c r="O561" s="30"/>
      <c r="P561" s="30"/>
    </row>
    <row r="562" spans="5:16" x14ac:dyDescent="0.2"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</row>
    <row r="563" spans="5:16" x14ac:dyDescent="0.2"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</row>
    <row r="564" spans="5:16" x14ac:dyDescent="0.2"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</row>
    <row r="565" spans="5:16" x14ac:dyDescent="0.2">
      <c r="E565" s="30"/>
      <c r="F565" s="30"/>
      <c r="G565" s="30"/>
      <c r="H565" s="30"/>
      <c r="I565" s="30"/>
      <c r="J565" s="30"/>
      <c r="K565" s="30"/>
      <c r="L565" s="30"/>
      <c r="M565" s="30"/>
      <c r="N565" s="30"/>
      <c r="O565" s="30"/>
      <c r="P565" s="30"/>
    </row>
    <row r="566" spans="5:16" x14ac:dyDescent="0.2"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</row>
    <row r="567" spans="5:16" x14ac:dyDescent="0.2">
      <c r="E567" s="30"/>
      <c r="F567" s="30"/>
      <c r="G567" s="30"/>
      <c r="H567" s="30"/>
      <c r="I567" s="30"/>
      <c r="J567" s="30"/>
      <c r="K567" s="30"/>
      <c r="L567" s="30"/>
      <c r="M567" s="30"/>
      <c r="N567" s="30"/>
      <c r="O567" s="30"/>
      <c r="P567" s="30"/>
    </row>
    <row r="568" spans="5:16" x14ac:dyDescent="0.2"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</row>
    <row r="569" spans="5:16" x14ac:dyDescent="0.2"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30"/>
      <c r="P569" s="30"/>
    </row>
    <row r="570" spans="5:16" x14ac:dyDescent="0.2"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</row>
    <row r="571" spans="5:16" x14ac:dyDescent="0.2">
      <c r="E571" s="30"/>
      <c r="F571" s="30"/>
      <c r="G571" s="30"/>
      <c r="H571" s="30"/>
      <c r="I571" s="30"/>
      <c r="J571" s="30"/>
      <c r="K571" s="30"/>
      <c r="L571" s="30"/>
      <c r="M571" s="30"/>
      <c r="N571" s="30"/>
      <c r="O571" s="30"/>
      <c r="P571" s="30"/>
    </row>
    <row r="572" spans="5:16" x14ac:dyDescent="0.2"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</row>
    <row r="573" spans="5:16" x14ac:dyDescent="0.2">
      <c r="E573" s="30"/>
      <c r="F573" s="30"/>
      <c r="G573" s="30"/>
      <c r="H573" s="30"/>
      <c r="I573" s="30"/>
      <c r="J573" s="30"/>
      <c r="K573" s="30"/>
      <c r="L573" s="30"/>
      <c r="M573" s="30"/>
      <c r="N573" s="30"/>
      <c r="O573" s="30"/>
      <c r="P573" s="30"/>
    </row>
    <row r="574" spans="5:16" x14ac:dyDescent="0.2"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</row>
    <row r="575" spans="5:16" x14ac:dyDescent="0.2"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30"/>
    </row>
    <row r="576" spans="5:16" x14ac:dyDescent="0.2"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</row>
    <row r="577" spans="5:16" x14ac:dyDescent="0.2"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0"/>
      <c r="P577" s="30"/>
    </row>
    <row r="578" spans="5:16" x14ac:dyDescent="0.2"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</row>
    <row r="579" spans="5:16" x14ac:dyDescent="0.2"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  <c r="P579" s="30"/>
    </row>
    <row r="580" spans="5:16" x14ac:dyDescent="0.2"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</row>
    <row r="581" spans="5:16" x14ac:dyDescent="0.2">
      <c r="E581" s="30"/>
      <c r="F581" s="30"/>
      <c r="G581" s="30"/>
      <c r="H581" s="30"/>
      <c r="I581" s="30"/>
      <c r="J581" s="30"/>
      <c r="K581" s="30"/>
      <c r="L581" s="30"/>
      <c r="M581" s="30"/>
      <c r="N581" s="30"/>
      <c r="O581" s="30"/>
      <c r="P581" s="30"/>
    </row>
    <row r="582" spans="5:16" x14ac:dyDescent="0.2"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</row>
    <row r="583" spans="5:16" x14ac:dyDescent="0.2">
      <c r="E583" s="30"/>
      <c r="F583" s="30"/>
      <c r="G583" s="30"/>
      <c r="H583" s="30"/>
      <c r="I583" s="30"/>
      <c r="J583" s="30"/>
      <c r="K583" s="30"/>
      <c r="L583" s="30"/>
      <c r="M583" s="30"/>
      <c r="N583" s="30"/>
      <c r="O583" s="30"/>
      <c r="P583" s="30"/>
    </row>
    <row r="584" spans="5:16" x14ac:dyDescent="0.2"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</row>
    <row r="585" spans="5:16" x14ac:dyDescent="0.2">
      <c r="E585" s="30"/>
      <c r="F585" s="30"/>
      <c r="G585" s="30"/>
      <c r="H585" s="30"/>
      <c r="I585" s="30"/>
      <c r="J585" s="30"/>
      <c r="K585" s="30"/>
      <c r="L585" s="30"/>
      <c r="M585" s="30"/>
      <c r="N585" s="30"/>
      <c r="O585" s="30"/>
      <c r="P585" s="30"/>
    </row>
    <row r="586" spans="5:16" x14ac:dyDescent="0.2"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</row>
    <row r="587" spans="5:16" x14ac:dyDescent="0.2">
      <c r="E587" s="30"/>
      <c r="F587" s="30"/>
      <c r="G587" s="30"/>
      <c r="H587" s="30"/>
      <c r="I587" s="30"/>
      <c r="J587" s="30"/>
      <c r="K587" s="30"/>
      <c r="L587" s="30"/>
      <c r="M587" s="30"/>
      <c r="N587" s="30"/>
      <c r="O587" s="30"/>
      <c r="P587" s="30"/>
    </row>
    <row r="588" spans="5:16" x14ac:dyDescent="0.2"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</row>
    <row r="589" spans="5:16" x14ac:dyDescent="0.2">
      <c r="E589" s="30"/>
      <c r="F589" s="30"/>
      <c r="G589" s="30"/>
      <c r="H589" s="30"/>
      <c r="I589" s="30"/>
      <c r="J589" s="30"/>
      <c r="K589" s="30"/>
      <c r="L589" s="30"/>
      <c r="M589" s="30"/>
      <c r="N589" s="30"/>
      <c r="O589" s="30"/>
      <c r="P589" s="30"/>
    </row>
    <row r="590" spans="5:16" x14ac:dyDescent="0.2"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</row>
    <row r="591" spans="5:16" x14ac:dyDescent="0.2">
      <c r="E591" s="30"/>
      <c r="F591" s="30"/>
      <c r="G591" s="30"/>
      <c r="H591" s="30"/>
      <c r="I591" s="30"/>
      <c r="J591" s="30"/>
      <c r="K591" s="30"/>
      <c r="L591" s="30"/>
      <c r="M591" s="30"/>
      <c r="N591" s="30"/>
      <c r="O591" s="30"/>
      <c r="P591" s="30"/>
    </row>
    <row r="592" spans="5:16" x14ac:dyDescent="0.2"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</row>
    <row r="593" spans="5:16" x14ac:dyDescent="0.2"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</row>
    <row r="594" spans="5:16" x14ac:dyDescent="0.2"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</row>
    <row r="595" spans="5:16" x14ac:dyDescent="0.2">
      <c r="E595" s="30"/>
      <c r="F595" s="30"/>
      <c r="G595" s="30"/>
      <c r="H595" s="30"/>
      <c r="I595" s="30"/>
      <c r="J595" s="30"/>
      <c r="K595" s="30"/>
      <c r="L595" s="30"/>
      <c r="M595" s="30"/>
      <c r="N595" s="30"/>
      <c r="O595" s="30"/>
      <c r="P595" s="30"/>
    </row>
    <row r="596" spans="5:16" x14ac:dyDescent="0.2"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</row>
    <row r="597" spans="5:16" x14ac:dyDescent="0.2"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</row>
    <row r="598" spans="5:16" x14ac:dyDescent="0.2"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</row>
    <row r="599" spans="5:16" x14ac:dyDescent="0.2">
      <c r="E599" s="30"/>
      <c r="F599" s="30"/>
      <c r="G599" s="30"/>
      <c r="H599" s="30"/>
      <c r="I599" s="30"/>
      <c r="J599" s="30"/>
      <c r="K599" s="30"/>
      <c r="L599" s="30"/>
      <c r="M599" s="30"/>
      <c r="N599" s="30"/>
      <c r="O599" s="30"/>
      <c r="P599" s="30"/>
    </row>
    <row r="600" spans="5:16" x14ac:dyDescent="0.2"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</row>
    <row r="601" spans="5:16" x14ac:dyDescent="0.2"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</row>
    <row r="602" spans="5:16" x14ac:dyDescent="0.2"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</row>
    <row r="603" spans="5:16" x14ac:dyDescent="0.2">
      <c r="E603" s="30"/>
      <c r="F603" s="30"/>
      <c r="G603" s="30"/>
      <c r="H603" s="30"/>
      <c r="I603" s="30"/>
      <c r="J603" s="30"/>
      <c r="K603" s="30"/>
      <c r="L603" s="30"/>
      <c r="M603" s="30"/>
      <c r="N603" s="30"/>
      <c r="O603" s="30"/>
      <c r="P603" s="30"/>
    </row>
    <row r="604" spans="5:16" x14ac:dyDescent="0.2"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</row>
    <row r="605" spans="5:16" x14ac:dyDescent="0.2">
      <c r="E605" s="30"/>
      <c r="F605" s="30"/>
      <c r="G605" s="30"/>
      <c r="H605" s="30"/>
      <c r="I605" s="30"/>
      <c r="J605" s="30"/>
      <c r="K605" s="30"/>
      <c r="L605" s="30"/>
      <c r="M605" s="30"/>
      <c r="N605" s="30"/>
      <c r="O605" s="30"/>
      <c r="P605" s="30"/>
    </row>
    <row r="606" spans="5:16" x14ac:dyDescent="0.2"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</row>
    <row r="607" spans="5:16" x14ac:dyDescent="0.2">
      <c r="E607" s="30"/>
      <c r="F607" s="30"/>
      <c r="G607" s="30"/>
      <c r="H607" s="30"/>
      <c r="I607" s="30"/>
      <c r="J607" s="30"/>
      <c r="K607" s="30"/>
      <c r="L607" s="30"/>
      <c r="M607" s="30"/>
      <c r="N607" s="30"/>
      <c r="O607" s="30"/>
      <c r="P607" s="30"/>
    </row>
    <row r="608" spans="5:16" x14ac:dyDescent="0.2"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</row>
    <row r="609" spans="5:16" x14ac:dyDescent="0.2">
      <c r="E609" s="30"/>
      <c r="F609" s="30"/>
      <c r="G609" s="30"/>
      <c r="H609" s="30"/>
      <c r="I609" s="30"/>
      <c r="J609" s="30"/>
      <c r="K609" s="30"/>
      <c r="L609" s="30"/>
      <c r="M609" s="30"/>
      <c r="N609" s="30"/>
      <c r="O609" s="30"/>
      <c r="P609" s="30"/>
    </row>
    <row r="610" spans="5:16" x14ac:dyDescent="0.2"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</row>
    <row r="611" spans="5:16" x14ac:dyDescent="0.2">
      <c r="E611" s="30"/>
      <c r="F611" s="30"/>
      <c r="G611" s="30"/>
      <c r="H611" s="30"/>
      <c r="I611" s="30"/>
      <c r="J611" s="30"/>
      <c r="K611" s="30"/>
      <c r="L611" s="30"/>
      <c r="M611" s="30"/>
      <c r="N611" s="30"/>
      <c r="O611" s="30"/>
      <c r="P611" s="30"/>
    </row>
    <row r="612" spans="5:16" x14ac:dyDescent="0.2"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</row>
    <row r="613" spans="5:16" x14ac:dyDescent="0.2">
      <c r="E613" s="30"/>
      <c r="F613" s="30"/>
      <c r="G613" s="30"/>
      <c r="H613" s="30"/>
      <c r="I613" s="30"/>
      <c r="J613" s="30"/>
      <c r="K613" s="30"/>
      <c r="L613" s="30"/>
      <c r="M613" s="30"/>
      <c r="N613" s="30"/>
      <c r="O613" s="30"/>
      <c r="P613" s="30"/>
    </row>
    <row r="614" spans="5:16" x14ac:dyDescent="0.2"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</row>
    <row r="615" spans="5:16" x14ac:dyDescent="0.2"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</row>
    <row r="616" spans="5:16" x14ac:dyDescent="0.2"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</row>
    <row r="617" spans="5:16" x14ac:dyDescent="0.2"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O617" s="30"/>
      <c r="P617" s="30"/>
    </row>
    <row r="618" spans="5:16" x14ac:dyDescent="0.2"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</row>
    <row r="619" spans="5:16" x14ac:dyDescent="0.2"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O619" s="30"/>
      <c r="P619" s="30"/>
    </row>
    <row r="620" spans="5:16" x14ac:dyDescent="0.2"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0"/>
    </row>
    <row r="621" spans="5:16" x14ac:dyDescent="0.2"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0"/>
    </row>
    <row r="622" spans="5:16" x14ac:dyDescent="0.2"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O622" s="30"/>
      <c r="P622" s="30"/>
    </row>
    <row r="623" spans="5:16" x14ac:dyDescent="0.2"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O623" s="30"/>
      <c r="P623" s="30"/>
    </row>
    <row r="624" spans="5:16" x14ac:dyDescent="0.2">
      <c r="E624" s="30"/>
      <c r="F624" s="30"/>
      <c r="G624" s="30"/>
      <c r="H624" s="30"/>
      <c r="I624" s="30"/>
      <c r="J624" s="30"/>
      <c r="K624" s="30"/>
      <c r="L624" s="30"/>
      <c r="M624" s="30"/>
      <c r="N624" s="30"/>
      <c r="O624" s="30"/>
      <c r="P624" s="30"/>
    </row>
    <row r="625" spans="5:16" x14ac:dyDescent="0.2"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/>
      <c r="P625" s="30"/>
    </row>
    <row r="626" spans="5:16" x14ac:dyDescent="0.2">
      <c r="E626" s="30"/>
      <c r="F626" s="30"/>
      <c r="G626" s="30"/>
      <c r="H626" s="30"/>
      <c r="I626" s="30"/>
      <c r="J626" s="30"/>
      <c r="K626" s="30"/>
      <c r="L626" s="30"/>
      <c r="M626" s="30"/>
      <c r="N626" s="30"/>
      <c r="O626" s="30"/>
      <c r="P626" s="30"/>
    </row>
    <row r="627" spans="5:16" x14ac:dyDescent="0.2">
      <c r="E627" s="30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</row>
    <row r="628" spans="5:16" x14ac:dyDescent="0.2">
      <c r="E628" s="30"/>
      <c r="F628" s="30"/>
      <c r="G628" s="30"/>
      <c r="H628" s="30"/>
      <c r="I628" s="30"/>
      <c r="J628" s="30"/>
      <c r="K628" s="30"/>
      <c r="L628" s="30"/>
      <c r="M628" s="30"/>
      <c r="N628" s="30"/>
      <c r="O628" s="30"/>
      <c r="P628" s="30"/>
    </row>
    <row r="629" spans="5:16" x14ac:dyDescent="0.2">
      <c r="E629" s="30"/>
      <c r="F629" s="30"/>
      <c r="G629" s="30"/>
      <c r="H629" s="30"/>
      <c r="I629" s="30"/>
      <c r="J629" s="30"/>
      <c r="K629" s="30"/>
      <c r="L629" s="30"/>
      <c r="M629" s="30"/>
      <c r="N629" s="30"/>
      <c r="O629" s="30"/>
      <c r="P629" s="30"/>
    </row>
    <row r="630" spans="5:16" x14ac:dyDescent="0.2"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</row>
    <row r="631" spans="5:16" x14ac:dyDescent="0.2"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30"/>
    </row>
    <row r="632" spans="5:16" x14ac:dyDescent="0.2"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</row>
    <row r="633" spans="5:16" x14ac:dyDescent="0.2">
      <c r="E633" s="30"/>
      <c r="F633" s="30"/>
      <c r="G633" s="30"/>
      <c r="H633" s="30"/>
      <c r="I633" s="30"/>
      <c r="J633" s="30"/>
      <c r="K633" s="30"/>
      <c r="L633" s="30"/>
      <c r="M633" s="30"/>
      <c r="N633" s="30"/>
      <c r="O633" s="30"/>
      <c r="P633" s="30"/>
    </row>
    <row r="634" spans="5:16" x14ac:dyDescent="0.2">
      <c r="E634" s="30"/>
      <c r="F634" s="30"/>
      <c r="G634" s="30"/>
      <c r="H634" s="30"/>
      <c r="I634" s="30"/>
      <c r="J634" s="30"/>
      <c r="K634" s="30"/>
      <c r="L634" s="30"/>
      <c r="M634" s="30"/>
      <c r="N634" s="30"/>
      <c r="O634" s="30"/>
      <c r="P634" s="30"/>
    </row>
    <row r="635" spans="5:16" x14ac:dyDescent="0.2"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</row>
    <row r="636" spans="5:16" x14ac:dyDescent="0.2">
      <c r="E636" s="30"/>
      <c r="F636" s="30"/>
      <c r="G636" s="30"/>
      <c r="H636" s="30"/>
      <c r="I636" s="30"/>
      <c r="J636" s="30"/>
      <c r="K636" s="30"/>
      <c r="L636" s="30"/>
      <c r="M636" s="30"/>
      <c r="N636" s="30"/>
      <c r="O636" s="30"/>
      <c r="P636" s="30"/>
    </row>
    <row r="637" spans="5:16" x14ac:dyDescent="0.2">
      <c r="E637" s="30"/>
      <c r="F637" s="30"/>
      <c r="G637" s="30"/>
      <c r="H637" s="30"/>
      <c r="I637" s="30"/>
      <c r="J637" s="30"/>
      <c r="K637" s="30"/>
      <c r="L637" s="30"/>
      <c r="M637" s="30"/>
      <c r="N637" s="30"/>
      <c r="O637" s="30"/>
      <c r="P637" s="30"/>
    </row>
    <row r="638" spans="5:16" x14ac:dyDescent="0.2">
      <c r="E638" s="30"/>
      <c r="F638" s="30"/>
      <c r="G638" s="30"/>
      <c r="H638" s="30"/>
      <c r="I638" s="30"/>
      <c r="J638" s="30"/>
      <c r="K638" s="30"/>
      <c r="L638" s="30"/>
      <c r="M638" s="30"/>
      <c r="N638" s="30"/>
      <c r="O638" s="30"/>
      <c r="P638" s="30"/>
    </row>
    <row r="639" spans="5:16" x14ac:dyDescent="0.2">
      <c r="E639" s="30"/>
      <c r="F639" s="30"/>
      <c r="G639" s="30"/>
      <c r="H639" s="30"/>
      <c r="I639" s="30"/>
      <c r="J639" s="30"/>
      <c r="K639" s="30"/>
      <c r="L639" s="30"/>
      <c r="M639" s="30"/>
      <c r="N639" s="30"/>
      <c r="O639" s="30"/>
      <c r="P639" s="30"/>
    </row>
    <row r="640" spans="5:16" x14ac:dyDescent="0.2">
      <c r="E640" s="30"/>
      <c r="F640" s="30"/>
      <c r="G640" s="30"/>
      <c r="H640" s="30"/>
      <c r="I640" s="30"/>
      <c r="J640" s="30"/>
      <c r="K640" s="30"/>
      <c r="L640" s="30"/>
      <c r="M640" s="30"/>
      <c r="N640" s="30"/>
      <c r="O640" s="30"/>
      <c r="P640" s="30"/>
    </row>
    <row r="641" spans="5:16" x14ac:dyDescent="0.2">
      <c r="E641" s="30"/>
      <c r="F641" s="30"/>
      <c r="G641" s="30"/>
      <c r="H641" s="30"/>
      <c r="I641" s="30"/>
      <c r="J641" s="30"/>
      <c r="K641" s="30"/>
      <c r="L641" s="30"/>
      <c r="M641" s="30"/>
      <c r="N641" s="30"/>
      <c r="O641" s="30"/>
      <c r="P641" s="30"/>
    </row>
    <row r="642" spans="5:16" x14ac:dyDescent="0.2">
      <c r="E642" s="30"/>
      <c r="F642" s="30"/>
      <c r="G642" s="30"/>
      <c r="H642" s="30"/>
      <c r="I642" s="30"/>
      <c r="J642" s="30"/>
      <c r="K642" s="30"/>
      <c r="L642" s="30"/>
      <c r="M642" s="30"/>
      <c r="N642" s="30"/>
      <c r="O642" s="30"/>
      <c r="P642" s="30"/>
    </row>
    <row r="643" spans="5:16" x14ac:dyDescent="0.2">
      <c r="E643" s="30"/>
      <c r="F643" s="30"/>
      <c r="G643" s="30"/>
      <c r="H643" s="30"/>
      <c r="I643" s="30"/>
      <c r="J643" s="30"/>
      <c r="K643" s="30"/>
      <c r="L643" s="30"/>
      <c r="M643" s="30"/>
      <c r="N643" s="30"/>
      <c r="O643" s="30"/>
      <c r="P643" s="30"/>
    </row>
    <row r="644" spans="5:16" x14ac:dyDescent="0.2"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</row>
    <row r="645" spans="5:16" x14ac:dyDescent="0.2">
      <c r="E645" s="30"/>
      <c r="F645" s="30"/>
      <c r="G645" s="30"/>
      <c r="H645" s="30"/>
      <c r="I645" s="30"/>
      <c r="J645" s="30"/>
      <c r="K645" s="30"/>
      <c r="L645" s="30"/>
      <c r="M645" s="30"/>
      <c r="N645" s="30"/>
      <c r="O645" s="30"/>
      <c r="P645" s="30"/>
    </row>
    <row r="646" spans="5:16" x14ac:dyDescent="0.2">
      <c r="E646" s="30"/>
      <c r="F646" s="30"/>
      <c r="G646" s="30"/>
      <c r="H646" s="30"/>
      <c r="I646" s="30"/>
      <c r="J646" s="30"/>
      <c r="K646" s="30"/>
      <c r="L646" s="30"/>
      <c r="M646" s="30"/>
      <c r="N646" s="30"/>
      <c r="O646" s="30"/>
      <c r="P646" s="30"/>
    </row>
    <row r="647" spans="5:16" x14ac:dyDescent="0.2">
      <c r="E647" s="30"/>
      <c r="F647" s="30"/>
      <c r="G647" s="30"/>
      <c r="H647" s="30"/>
      <c r="I647" s="30"/>
      <c r="J647" s="30"/>
      <c r="K647" s="30"/>
      <c r="L647" s="30"/>
      <c r="M647" s="30"/>
      <c r="N647" s="30"/>
      <c r="O647" s="30"/>
      <c r="P647" s="30"/>
    </row>
    <row r="648" spans="5:16" x14ac:dyDescent="0.2">
      <c r="E648" s="30"/>
      <c r="F648" s="30"/>
      <c r="G648" s="30"/>
      <c r="H648" s="30"/>
      <c r="I648" s="30"/>
      <c r="J648" s="30"/>
      <c r="K648" s="30"/>
      <c r="L648" s="30"/>
      <c r="M648" s="30"/>
      <c r="N648" s="30"/>
      <c r="O648" s="30"/>
      <c r="P648" s="30"/>
    </row>
    <row r="649" spans="5:16" x14ac:dyDescent="0.2">
      <c r="E649" s="30"/>
      <c r="F649" s="30"/>
      <c r="G649" s="30"/>
      <c r="H649" s="30"/>
      <c r="I649" s="30"/>
      <c r="J649" s="30"/>
      <c r="K649" s="30"/>
      <c r="L649" s="30"/>
      <c r="M649" s="30"/>
      <c r="N649" s="30"/>
      <c r="O649" s="30"/>
      <c r="P649" s="30"/>
    </row>
    <row r="650" spans="5:16" x14ac:dyDescent="0.2">
      <c r="E650" s="30"/>
      <c r="F650" s="30"/>
      <c r="G650" s="30"/>
      <c r="H650" s="30"/>
      <c r="I650" s="30"/>
      <c r="J650" s="30"/>
      <c r="K650" s="30"/>
      <c r="L650" s="30"/>
      <c r="M650" s="30"/>
      <c r="N650" s="30"/>
      <c r="O650" s="30"/>
      <c r="P650" s="30"/>
    </row>
    <row r="651" spans="5:16" x14ac:dyDescent="0.2">
      <c r="E651" s="30"/>
      <c r="F651" s="30"/>
      <c r="G651" s="30"/>
      <c r="H651" s="30"/>
      <c r="I651" s="30"/>
      <c r="J651" s="30"/>
      <c r="K651" s="30"/>
      <c r="L651" s="30"/>
      <c r="M651" s="30"/>
      <c r="N651" s="30"/>
      <c r="O651" s="30"/>
      <c r="P651" s="30"/>
    </row>
    <row r="652" spans="5:16" x14ac:dyDescent="0.2">
      <c r="E652" s="30"/>
      <c r="F652" s="30"/>
      <c r="G652" s="30"/>
      <c r="H652" s="30"/>
      <c r="I652" s="30"/>
      <c r="J652" s="30"/>
      <c r="K652" s="30"/>
      <c r="L652" s="30"/>
      <c r="M652" s="30"/>
      <c r="N652" s="30"/>
      <c r="O652" s="30"/>
      <c r="P652" s="30"/>
    </row>
    <row r="653" spans="5:16" x14ac:dyDescent="0.2">
      <c r="E653" s="30"/>
      <c r="F653" s="30"/>
      <c r="G653" s="30"/>
      <c r="H653" s="30"/>
      <c r="I653" s="30"/>
      <c r="J653" s="30"/>
      <c r="K653" s="30"/>
      <c r="L653" s="30"/>
      <c r="M653" s="30"/>
      <c r="N653" s="30"/>
      <c r="O653" s="30"/>
      <c r="P653" s="30"/>
    </row>
    <row r="654" spans="5:16" x14ac:dyDescent="0.2">
      <c r="E654" s="30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</row>
    <row r="655" spans="5:16" x14ac:dyDescent="0.2">
      <c r="E655" s="30"/>
      <c r="F655" s="30"/>
      <c r="G655" s="30"/>
      <c r="H655" s="30"/>
      <c r="I655" s="30"/>
      <c r="J655" s="30"/>
      <c r="K655" s="30"/>
      <c r="L655" s="30"/>
      <c r="M655" s="30"/>
      <c r="N655" s="30"/>
      <c r="O655" s="30"/>
      <c r="P655" s="30"/>
    </row>
    <row r="656" spans="5:16" x14ac:dyDescent="0.2">
      <c r="E656" s="30"/>
      <c r="F656" s="30"/>
      <c r="G656" s="30"/>
      <c r="H656" s="30"/>
      <c r="I656" s="30"/>
      <c r="J656" s="30"/>
      <c r="K656" s="30"/>
      <c r="L656" s="30"/>
      <c r="M656" s="30"/>
      <c r="N656" s="30"/>
      <c r="O656" s="30"/>
      <c r="P656" s="30"/>
    </row>
    <row r="657" spans="5:16" x14ac:dyDescent="0.2">
      <c r="E657" s="30"/>
      <c r="F657" s="30"/>
      <c r="G657" s="30"/>
      <c r="H657" s="30"/>
      <c r="I657" s="30"/>
      <c r="J657" s="30"/>
      <c r="K657" s="30"/>
      <c r="L657" s="30"/>
      <c r="M657" s="30"/>
      <c r="N657" s="30"/>
      <c r="O657" s="30"/>
      <c r="P657" s="30"/>
    </row>
    <row r="658" spans="5:16" x14ac:dyDescent="0.2">
      <c r="E658" s="30"/>
      <c r="F658" s="30"/>
      <c r="G658" s="30"/>
      <c r="H658" s="30"/>
      <c r="I658" s="30"/>
      <c r="J658" s="30"/>
      <c r="K658" s="30"/>
      <c r="L658" s="30"/>
      <c r="M658" s="30"/>
      <c r="N658" s="30"/>
      <c r="O658" s="30"/>
      <c r="P658" s="30"/>
    </row>
    <row r="659" spans="5:16" x14ac:dyDescent="0.2">
      <c r="E659" s="30"/>
      <c r="F659" s="30"/>
      <c r="G659" s="30"/>
      <c r="H659" s="30"/>
      <c r="I659" s="30"/>
      <c r="J659" s="30"/>
      <c r="K659" s="30"/>
      <c r="L659" s="30"/>
      <c r="M659" s="30"/>
      <c r="N659" s="30"/>
      <c r="O659" s="30"/>
      <c r="P659" s="30"/>
    </row>
    <row r="660" spans="5:16" x14ac:dyDescent="0.2">
      <c r="E660" s="30"/>
      <c r="F660" s="30"/>
      <c r="G660" s="30"/>
      <c r="H660" s="30"/>
      <c r="I660" s="30"/>
      <c r="J660" s="30"/>
      <c r="K660" s="30"/>
      <c r="L660" s="30"/>
      <c r="M660" s="30"/>
      <c r="N660" s="30"/>
      <c r="O660" s="30"/>
      <c r="P660" s="30"/>
    </row>
    <row r="661" spans="5:16" x14ac:dyDescent="0.2">
      <c r="E661" s="30"/>
      <c r="F661" s="30"/>
      <c r="G661" s="30"/>
      <c r="H661" s="30"/>
      <c r="I661" s="30"/>
      <c r="J661" s="30"/>
      <c r="K661" s="30"/>
      <c r="L661" s="30"/>
      <c r="M661" s="30"/>
      <c r="N661" s="30"/>
      <c r="O661" s="30"/>
      <c r="P661" s="30"/>
    </row>
    <row r="662" spans="5:16" x14ac:dyDescent="0.2">
      <c r="E662" s="30"/>
      <c r="F662" s="30"/>
      <c r="G662" s="30"/>
      <c r="H662" s="30"/>
      <c r="I662" s="30"/>
      <c r="J662" s="30"/>
      <c r="K662" s="30"/>
      <c r="L662" s="30"/>
      <c r="M662" s="30"/>
      <c r="N662" s="30"/>
      <c r="O662" s="30"/>
      <c r="P662" s="30"/>
    </row>
    <row r="663" spans="5:16" x14ac:dyDescent="0.2">
      <c r="E663" s="30"/>
      <c r="F663" s="30"/>
      <c r="G663" s="30"/>
      <c r="H663" s="30"/>
      <c r="I663" s="30"/>
      <c r="J663" s="30"/>
      <c r="K663" s="30"/>
      <c r="L663" s="30"/>
      <c r="M663" s="30"/>
      <c r="N663" s="30"/>
      <c r="O663" s="30"/>
      <c r="P663" s="30"/>
    </row>
    <row r="664" spans="5:16" x14ac:dyDescent="0.2"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</row>
    <row r="665" spans="5:16" x14ac:dyDescent="0.2">
      <c r="E665" s="30"/>
      <c r="F665" s="30"/>
      <c r="G665" s="30"/>
      <c r="H665" s="30"/>
      <c r="I665" s="30"/>
      <c r="J665" s="30"/>
      <c r="K665" s="30"/>
      <c r="L665" s="30"/>
      <c r="M665" s="30"/>
      <c r="N665" s="30"/>
      <c r="O665" s="30"/>
      <c r="P665" s="30"/>
    </row>
    <row r="666" spans="5:16" x14ac:dyDescent="0.2">
      <c r="E666" s="30"/>
      <c r="F666" s="30"/>
      <c r="G666" s="30"/>
      <c r="H666" s="30"/>
      <c r="I666" s="30"/>
      <c r="J666" s="30"/>
      <c r="K666" s="30"/>
      <c r="L666" s="30"/>
      <c r="M666" s="30"/>
      <c r="N666" s="30"/>
      <c r="O666" s="30"/>
      <c r="P666" s="30"/>
    </row>
    <row r="667" spans="5:16" x14ac:dyDescent="0.2">
      <c r="E667" s="30"/>
      <c r="F667" s="30"/>
      <c r="G667" s="30"/>
      <c r="H667" s="30"/>
      <c r="I667" s="30"/>
      <c r="J667" s="30"/>
      <c r="K667" s="30"/>
      <c r="L667" s="30"/>
      <c r="M667" s="30"/>
      <c r="N667" s="30"/>
      <c r="O667" s="30"/>
      <c r="P667" s="30"/>
    </row>
    <row r="668" spans="5:16" x14ac:dyDescent="0.2">
      <c r="E668" s="30"/>
      <c r="F668" s="30"/>
      <c r="G668" s="30"/>
      <c r="H668" s="30"/>
      <c r="I668" s="30"/>
      <c r="J668" s="30"/>
      <c r="K668" s="30"/>
      <c r="L668" s="30"/>
      <c r="M668" s="30"/>
      <c r="N668" s="30"/>
      <c r="O668" s="30"/>
      <c r="P668" s="30"/>
    </row>
    <row r="669" spans="5:16" x14ac:dyDescent="0.2">
      <c r="E669" s="30"/>
      <c r="F669" s="30"/>
      <c r="G669" s="30"/>
      <c r="H669" s="30"/>
      <c r="I669" s="30"/>
      <c r="J669" s="30"/>
      <c r="K669" s="30"/>
      <c r="L669" s="30"/>
      <c r="M669" s="30"/>
      <c r="N669" s="30"/>
      <c r="O669" s="30"/>
      <c r="P669" s="30"/>
    </row>
    <row r="670" spans="5:16" x14ac:dyDescent="0.2">
      <c r="E670" s="30"/>
      <c r="F670" s="30"/>
      <c r="G670" s="30"/>
      <c r="H670" s="30"/>
      <c r="I670" s="30"/>
      <c r="J670" s="30"/>
      <c r="K670" s="30"/>
      <c r="L670" s="30"/>
      <c r="M670" s="30"/>
      <c r="N670" s="30"/>
      <c r="O670" s="30"/>
      <c r="P670" s="30"/>
    </row>
    <row r="671" spans="5:16" x14ac:dyDescent="0.2">
      <c r="E671" s="30"/>
      <c r="F671" s="30"/>
      <c r="G671" s="30"/>
      <c r="H671" s="30"/>
      <c r="I671" s="30"/>
      <c r="J671" s="30"/>
      <c r="K671" s="30"/>
      <c r="L671" s="30"/>
      <c r="M671" s="30"/>
      <c r="N671" s="30"/>
      <c r="O671" s="30"/>
      <c r="P671" s="30"/>
    </row>
    <row r="672" spans="5:16" x14ac:dyDescent="0.2">
      <c r="E672" s="30"/>
      <c r="F672" s="30"/>
      <c r="G672" s="30"/>
      <c r="H672" s="30"/>
      <c r="I672" s="30"/>
      <c r="J672" s="30"/>
      <c r="K672" s="30"/>
      <c r="L672" s="30"/>
      <c r="M672" s="30"/>
      <c r="N672" s="30"/>
      <c r="O672" s="30"/>
      <c r="P672" s="30"/>
    </row>
    <row r="673" spans="5:16" x14ac:dyDescent="0.2">
      <c r="E673" s="30"/>
      <c r="F673" s="30"/>
      <c r="G673" s="30"/>
      <c r="H673" s="30"/>
      <c r="I673" s="30"/>
      <c r="J673" s="30"/>
      <c r="K673" s="30"/>
      <c r="L673" s="30"/>
      <c r="M673" s="30"/>
      <c r="N673" s="30"/>
      <c r="O673" s="30"/>
      <c r="P673" s="30"/>
    </row>
    <row r="674" spans="5:16" x14ac:dyDescent="0.2">
      <c r="E674" s="30"/>
      <c r="F674" s="30"/>
      <c r="G674" s="30"/>
      <c r="H674" s="30"/>
      <c r="I674" s="30"/>
      <c r="J674" s="30"/>
      <c r="K674" s="30"/>
      <c r="L674" s="30"/>
      <c r="M674" s="30"/>
      <c r="N674" s="30"/>
      <c r="O674" s="30"/>
      <c r="P674" s="30"/>
    </row>
    <row r="675" spans="5:16" x14ac:dyDescent="0.2">
      <c r="E675" s="30"/>
      <c r="F675" s="30"/>
      <c r="G675" s="30"/>
      <c r="H675" s="30"/>
      <c r="I675" s="30"/>
      <c r="J675" s="30"/>
      <c r="K675" s="30"/>
      <c r="L675" s="30"/>
      <c r="M675" s="30"/>
      <c r="N675" s="30"/>
      <c r="O675" s="30"/>
      <c r="P675" s="30"/>
    </row>
    <row r="676" spans="5:16" x14ac:dyDescent="0.2"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</row>
    <row r="677" spans="5:16" x14ac:dyDescent="0.2">
      <c r="E677" s="30"/>
      <c r="F677" s="30"/>
      <c r="G677" s="30"/>
      <c r="H677" s="30"/>
      <c r="I677" s="30"/>
      <c r="J677" s="30"/>
      <c r="K677" s="30"/>
      <c r="L677" s="30"/>
      <c r="M677" s="30"/>
      <c r="N677" s="30"/>
      <c r="O677" s="30"/>
      <c r="P677" s="30"/>
    </row>
    <row r="678" spans="5:16" x14ac:dyDescent="0.2"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</row>
    <row r="679" spans="5:16" x14ac:dyDescent="0.2">
      <c r="E679" s="30"/>
      <c r="F679" s="30"/>
      <c r="G679" s="30"/>
      <c r="H679" s="30"/>
      <c r="I679" s="30"/>
      <c r="J679" s="30"/>
      <c r="K679" s="30"/>
      <c r="L679" s="30"/>
      <c r="M679" s="30"/>
      <c r="N679" s="30"/>
      <c r="O679" s="30"/>
      <c r="P679" s="30"/>
    </row>
    <row r="680" spans="5:16" x14ac:dyDescent="0.2">
      <c r="E680" s="30"/>
      <c r="F680" s="30"/>
      <c r="G680" s="30"/>
      <c r="H680" s="30"/>
      <c r="I680" s="30"/>
      <c r="J680" s="30"/>
      <c r="K680" s="30"/>
      <c r="L680" s="30"/>
      <c r="M680" s="30"/>
      <c r="N680" s="30"/>
      <c r="O680" s="30"/>
      <c r="P680" s="30"/>
    </row>
    <row r="681" spans="5:16" x14ac:dyDescent="0.2">
      <c r="E681" s="30"/>
      <c r="F681" s="30"/>
      <c r="G681" s="30"/>
      <c r="H681" s="30"/>
      <c r="I681" s="30"/>
      <c r="J681" s="30"/>
      <c r="K681" s="30"/>
      <c r="L681" s="30"/>
      <c r="M681" s="30"/>
      <c r="N681" s="30"/>
      <c r="O681" s="30"/>
      <c r="P681" s="30"/>
    </row>
    <row r="682" spans="5:16" x14ac:dyDescent="0.2">
      <c r="E682" s="30"/>
      <c r="F682" s="30"/>
      <c r="G682" s="30"/>
      <c r="H682" s="30"/>
      <c r="I682" s="30"/>
      <c r="J682" s="30"/>
      <c r="K682" s="30"/>
      <c r="L682" s="30"/>
      <c r="M682" s="30"/>
      <c r="N682" s="30"/>
      <c r="O682" s="30"/>
      <c r="P682" s="30"/>
    </row>
    <row r="683" spans="5:16" x14ac:dyDescent="0.2">
      <c r="E683" s="30"/>
      <c r="F683" s="30"/>
      <c r="G683" s="30"/>
      <c r="H683" s="30"/>
      <c r="I683" s="30"/>
      <c r="J683" s="30"/>
      <c r="K683" s="30"/>
      <c r="L683" s="30"/>
      <c r="M683" s="30"/>
      <c r="N683" s="30"/>
      <c r="O683" s="30"/>
      <c r="P683" s="30"/>
    </row>
    <row r="684" spans="5:16" x14ac:dyDescent="0.2">
      <c r="E684" s="30"/>
      <c r="F684" s="30"/>
      <c r="G684" s="30"/>
      <c r="H684" s="30"/>
      <c r="I684" s="30"/>
      <c r="J684" s="30"/>
      <c r="K684" s="30"/>
      <c r="L684" s="30"/>
      <c r="M684" s="30"/>
      <c r="N684" s="30"/>
      <c r="O684" s="30"/>
      <c r="P684" s="30"/>
    </row>
    <row r="685" spans="5:16" x14ac:dyDescent="0.2">
      <c r="E685" s="30"/>
      <c r="F685" s="30"/>
      <c r="G685" s="30"/>
      <c r="H685" s="30"/>
      <c r="I685" s="30"/>
      <c r="J685" s="30"/>
      <c r="K685" s="30"/>
      <c r="L685" s="30"/>
      <c r="M685" s="30"/>
      <c r="N685" s="30"/>
      <c r="O685" s="30"/>
      <c r="P685" s="30"/>
    </row>
    <row r="686" spans="5:16" x14ac:dyDescent="0.2">
      <c r="E686" s="30"/>
      <c r="F686" s="30"/>
      <c r="G686" s="30"/>
      <c r="H686" s="30"/>
      <c r="I686" s="30"/>
      <c r="J686" s="30"/>
      <c r="K686" s="30"/>
      <c r="L686" s="30"/>
      <c r="M686" s="30"/>
      <c r="N686" s="30"/>
      <c r="O686" s="30"/>
      <c r="P686" s="30"/>
    </row>
    <row r="687" spans="5:16" x14ac:dyDescent="0.2">
      <c r="E687" s="30"/>
      <c r="F687" s="30"/>
      <c r="G687" s="30"/>
      <c r="H687" s="30"/>
      <c r="I687" s="30"/>
      <c r="J687" s="30"/>
      <c r="K687" s="30"/>
      <c r="L687" s="30"/>
      <c r="M687" s="30"/>
      <c r="N687" s="30"/>
      <c r="O687" s="30"/>
      <c r="P687" s="30"/>
    </row>
    <row r="688" spans="5:16" x14ac:dyDescent="0.2"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</row>
    <row r="689" spans="5:16" x14ac:dyDescent="0.2">
      <c r="E689" s="30"/>
      <c r="F689" s="30"/>
      <c r="G689" s="30"/>
      <c r="H689" s="30"/>
      <c r="I689" s="30"/>
      <c r="J689" s="30"/>
      <c r="K689" s="30"/>
      <c r="L689" s="30"/>
      <c r="M689" s="30"/>
      <c r="N689" s="30"/>
      <c r="O689" s="30"/>
      <c r="P689" s="30"/>
    </row>
    <row r="690" spans="5:16" x14ac:dyDescent="0.2">
      <c r="E690" s="30"/>
      <c r="F690" s="30"/>
      <c r="G690" s="30"/>
      <c r="H690" s="30"/>
      <c r="I690" s="30"/>
      <c r="J690" s="30"/>
      <c r="K690" s="30"/>
      <c r="L690" s="30"/>
      <c r="M690" s="30"/>
      <c r="N690" s="30"/>
      <c r="O690" s="30"/>
      <c r="P690" s="30"/>
    </row>
    <row r="691" spans="5:16" x14ac:dyDescent="0.2">
      <c r="E691" s="30"/>
      <c r="F691" s="30"/>
      <c r="G691" s="30"/>
      <c r="H691" s="30"/>
      <c r="I691" s="30"/>
      <c r="J691" s="30"/>
      <c r="K691" s="30"/>
      <c r="L691" s="30"/>
      <c r="M691" s="30"/>
      <c r="N691" s="30"/>
      <c r="O691" s="30"/>
      <c r="P691" s="30"/>
    </row>
    <row r="692" spans="5:16" x14ac:dyDescent="0.2">
      <c r="E692" s="30"/>
      <c r="F692" s="30"/>
      <c r="G692" s="30"/>
      <c r="H692" s="30"/>
      <c r="I692" s="30"/>
      <c r="J692" s="30"/>
      <c r="K692" s="30"/>
      <c r="L692" s="30"/>
      <c r="M692" s="30"/>
      <c r="N692" s="30"/>
      <c r="O692" s="30"/>
      <c r="P692" s="30"/>
    </row>
    <row r="693" spans="5:16" x14ac:dyDescent="0.2">
      <c r="E693" s="30"/>
      <c r="F693" s="30"/>
      <c r="G693" s="30"/>
      <c r="H693" s="30"/>
      <c r="I693" s="30"/>
      <c r="J693" s="30"/>
      <c r="K693" s="30"/>
      <c r="L693" s="30"/>
      <c r="M693" s="30"/>
      <c r="N693" s="30"/>
      <c r="O693" s="30"/>
      <c r="P693" s="30"/>
    </row>
    <row r="694" spans="5:16" x14ac:dyDescent="0.2">
      <c r="E694" s="30"/>
      <c r="F694" s="30"/>
      <c r="G694" s="30"/>
      <c r="H694" s="30"/>
      <c r="I694" s="30"/>
      <c r="J694" s="30"/>
      <c r="K694" s="30"/>
      <c r="L694" s="30"/>
      <c r="M694" s="30"/>
      <c r="N694" s="30"/>
      <c r="O694" s="30"/>
      <c r="P694" s="30"/>
    </row>
    <row r="695" spans="5:16" x14ac:dyDescent="0.2">
      <c r="E695" s="30"/>
      <c r="F695" s="30"/>
      <c r="G695" s="30"/>
      <c r="H695" s="30"/>
      <c r="I695" s="30"/>
      <c r="J695" s="30"/>
      <c r="K695" s="30"/>
      <c r="L695" s="30"/>
      <c r="M695" s="30"/>
      <c r="N695" s="30"/>
      <c r="O695" s="30"/>
      <c r="P695" s="30"/>
    </row>
    <row r="696" spans="5:16" x14ac:dyDescent="0.2">
      <c r="E696" s="30"/>
      <c r="F696" s="30"/>
      <c r="G696" s="30"/>
      <c r="H696" s="30"/>
      <c r="I696" s="30"/>
      <c r="J696" s="30"/>
      <c r="K696" s="30"/>
      <c r="L696" s="30"/>
      <c r="M696" s="30"/>
      <c r="N696" s="30"/>
      <c r="O696" s="30"/>
      <c r="P696" s="30"/>
    </row>
    <row r="697" spans="5:16" x14ac:dyDescent="0.2">
      <c r="E697" s="30"/>
      <c r="F697" s="30"/>
      <c r="G697" s="30"/>
      <c r="H697" s="30"/>
      <c r="I697" s="30"/>
      <c r="J697" s="30"/>
      <c r="K697" s="30"/>
      <c r="L697" s="30"/>
      <c r="M697" s="30"/>
      <c r="N697" s="30"/>
      <c r="O697" s="30"/>
      <c r="P697" s="30"/>
    </row>
    <row r="698" spans="5:16" x14ac:dyDescent="0.2">
      <c r="E698" s="30"/>
      <c r="F698" s="30"/>
      <c r="G698" s="30"/>
      <c r="H698" s="30"/>
      <c r="I698" s="30"/>
      <c r="J698" s="30"/>
      <c r="K698" s="30"/>
      <c r="L698" s="30"/>
      <c r="M698" s="30"/>
      <c r="N698" s="30"/>
      <c r="O698" s="30"/>
      <c r="P698" s="30"/>
    </row>
    <row r="699" spans="5:16" x14ac:dyDescent="0.2">
      <c r="E699" s="30"/>
      <c r="F699" s="30"/>
      <c r="G699" s="30"/>
      <c r="H699" s="30"/>
      <c r="I699" s="30"/>
      <c r="J699" s="30"/>
      <c r="K699" s="30"/>
      <c r="L699" s="30"/>
      <c r="M699" s="30"/>
      <c r="N699" s="30"/>
      <c r="O699" s="30"/>
      <c r="P699" s="30"/>
    </row>
    <row r="700" spans="5:16" x14ac:dyDescent="0.2">
      <c r="E700" s="30"/>
      <c r="F700" s="30"/>
      <c r="G700" s="30"/>
      <c r="H700" s="30"/>
      <c r="I700" s="30"/>
      <c r="J700" s="30"/>
      <c r="K700" s="30"/>
      <c r="L700" s="30"/>
      <c r="M700" s="30"/>
      <c r="N700" s="30"/>
      <c r="O700" s="30"/>
      <c r="P700" s="30"/>
    </row>
    <row r="701" spans="5:16" x14ac:dyDescent="0.2">
      <c r="E701" s="30"/>
      <c r="F701" s="30"/>
      <c r="G701" s="30"/>
      <c r="H701" s="30"/>
      <c r="I701" s="30"/>
      <c r="J701" s="30"/>
      <c r="K701" s="30"/>
      <c r="L701" s="30"/>
      <c r="M701" s="30"/>
      <c r="N701" s="30"/>
      <c r="O701" s="30"/>
      <c r="P701" s="30"/>
    </row>
    <row r="702" spans="5:16" x14ac:dyDescent="0.2">
      <c r="E702" s="30"/>
      <c r="F702" s="30"/>
      <c r="G702" s="30"/>
      <c r="H702" s="30"/>
      <c r="I702" s="30"/>
      <c r="J702" s="30"/>
      <c r="K702" s="30"/>
      <c r="L702" s="30"/>
      <c r="M702" s="30"/>
      <c r="N702" s="30"/>
      <c r="O702" s="30"/>
      <c r="P702" s="30"/>
    </row>
    <row r="703" spans="5:16" x14ac:dyDescent="0.2">
      <c r="E703" s="30"/>
      <c r="F703" s="30"/>
      <c r="G703" s="30"/>
      <c r="H703" s="30"/>
      <c r="I703" s="30"/>
      <c r="J703" s="30"/>
      <c r="K703" s="30"/>
      <c r="L703" s="30"/>
      <c r="M703" s="30"/>
      <c r="N703" s="30"/>
      <c r="O703" s="30"/>
      <c r="P703" s="30"/>
    </row>
    <row r="704" spans="5:16" x14ac:dyDescent="0.2"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</row>
    <row r="705" spans="5:16" x14ac:dyDescent="0.2"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</row>
    <row r="706" spans="5:16" x14ac:dyDescent="0.2">
      <c r="E706" s="30"/>
      <c r="F706" s="30"/>
      <c r="G706" s="30"/>
      <c r="H706" s="30"/>
      <c r="I706" s="30"/>
      <c r="J706" s="30"/>
      <c r="K706" s="30"/>
      <c r="L706" s="30"/>
      <c r="M706" s="30"/>
      <c r="N706" s="30"/>
      <c r="O706" s="30"/>
      <c r="P706" s="30"/>
    </row>
    <row r="707" spans="5:16" x14ac:dyDescent="0.2">
      <c r="E707" s="30"/>
      <c r="F707" s="30"/>
      <c r="G707" s="30"/>
      <c r="H707" s="30"/>
      <c r="I707" s="30"/>
      <c r="J707" s="30"/>
      <c r="K707" s="30"/>
      <c r="L707" s="30"/>
      <c r="M707" s="30"/>
      <c r="N707" s="30"/>
      <c r="O707" s="30"/>
      <c r="P707" s="30"/>
    </row>
    <row r="708" spans="5:16" x14ac:dyDescent="0.2">
      <c r="E708" s="30"/>
      <c r="F708" s="30"/>
      <c r="G708" s="30"/>
      <c r="H708" s="30"/>
      <c r="I708" s="30"/>
      <c r="J708" s="30"/>
      <c r="K708" s="30"/>
      <c r="L708" s="30"/>
      <c r="M708" s="30"/>
      <c r="N708" s="30"/>
      <c r="O708" s="30"/>
      <c r="P708" s="30"/>
    </row>
    <row r="709" spans="5:16" x14ac:dyDescent="0.2">
      <c r="E709" s="30"/>
      <c r="F709" s="30"/>
      <c r="G709" s="30"/>
      <c r="H709" s="30"/>
      <c r="I709" s="30"/>
      <c r="J709" s="30"/>
      <c r="K709" s="30"/>
      <c r="L709" s="30"/>
      <c r="M709" s="30"/>
      <c r="N709" s="30"/>
      <c r="O709" s="30"/>
      <c r="P709" s="30"/>
    </row>
    <row r="710" spans="5:16" x14ac:dyDescent="0.2">
      <c r="E710" s="30"/>
      <c r="F710" s="30"/>
      <c r="G710" s="30"/>
      <c r="H710" s="30"/>
      <c r="I710" s="30"/>
      <c r="J710" s="30"/>
      <c r="K710" s="30"/>
      <c r="L710" s="30"/>
      <c r="M710" s="30"/>
      <c r="N710" s="30"/>
      <c r="O710" s="30"/>
      <c r="P710" s="30"/>
    </row>
    <row r="711" spans="5:16" x14ac:dyDescent="0.2">
      <c r="E711" s="30"/>
      <c r="F711" s="30"/>
      <c r="G711" s="30"/>
      <c r="H711" s="30"/>
      <c r="I711" s="30"/>
      <c r="J711" s="30"/>
      <c r="K711" s="30"/>
      <c r="L711" s="30"/>
      <c r="M711" s="30"/>
      <c r="N711" s="30"/>
      <c r="O711" s="30"/>
      <c r="P711" s="30"/>
    </row>
    <row r="712" spans="5:16" x14ac:dyDescent="0.2">
      <c r="E712" s="30"/>
      <c r="F712" s="30"/>
      <c r="G712" s="30"/>
      <c r="H712" s="30"/>
      <c r="I712" s="30"/>
      <c r="J712" s="30"/>
      <c r="K712" s="30"/>
      <c r="L712" s="30"/>
      <c r="M712" s="30"/>
      <c r="N712" s="30"/>
      <c r="O712" s="30"/>
      <c r="P712" s="30"/>
    </row>
    <row r="713" spans="5:16" x14ac:dyDescent="0.2">
      <c r="E713" s="30"/>
      <c r="F713" s="30"/>
      <c r="G713" s="30"/>
      <c r="H713" s="30"/>
      <c r="I713" s="30"/>
      <c r="J713" s="30"/>
      <c r="K713" s="30"/>
      <c r="L713" s="30"/>
      <c r="M713" s="30"/>
      <c r="N713" s="30"/>
      <c r="O713" s="30"/>
      <c r="P713" s="30"/>
    </row>
    <row r="714" spans="5:16" x14ac:dyDescent="0.2">
      <c r="E714" s="30"/>
      <c r="F714" s="30"/>
      <c r="G714" s="30"/>
      <c r="H714" s="30"/>
      <c r="I714" s="30"/>
      <c r="J714" s="30"/>
      <c r="K714" s="30"/>
      <c r="L714" s="30"/>
      <c r="M714" s="30"/>
      <c r="N714" s="30"/>
      <c r="O714" s="30"/>
      <c r="P714" s="30"/>
    </row>
    <row r="715" spans="5:16" x14ac:dyDescent="0.2">
      <c r="E715" s="30"/>
      <c r="F715" s="30"/>
      <c r="G715" s="30"/>
      <c r="H715" s="30"/>
      <c r="I715" s="30"/>
      <c r="J715" s="30"/>
      <c r="K715" s="30"/>
      <c r="L715" s="30"/>
      <c r="M715" s="30"/>
      <c r="N715" s="30"/>
      <c r="O715" s="30"/>
      <c r="P715" s="30"/>
    </row>
    <row r="716" spans="5:16" x14ac:dyDescent="0.2">
      <c r="E716" s="30"/>
      <c r="F716" s="30"/>
      <c r="G716" s="30"/>
      <c r="H716" s="30"/>
      <c r="I716" s="30"/>
      <c r="J716" s="30"/>
      <c r="K716" s="30"/>
      <c r="L716" s="30"/>
      <c r="M716" s="30"/>
      <c r="N716" s="30"/>
      <c r="O716" s="30"/>
      <c r="P716" s="30"/>
    </row>
    <row r="717" spans="5:16" x14ac:dyDescent="0.2">
      <c r="E717" s="30"/>
      <c r="F717" s="30"/>
      <c r="G717" s="30"/>
      <c r="H717" s="30"/>
      <c r="I717" s="30"/>
      <c r="J717" s="30"/>
      <c r="K717" s="30"/>
      <c r="L717" s="30"/>
      <c r="M717" s="30"/>
      <c r="N717" s="30"/>
      <c r="O717" s="30"/>
      <c r="P717" s="30"/>
    </row>
    <row r="718" spans="5:16" x14ac:dyDescent="0.2">
      <c r="E718" s="30"/>
      <c r="F718" s="30"/>
      <c r="G718" s="30"/>
      <c r="H718" s="30"/>
      <c r="I718" s="30"/>
      <c r="J718" s="30"/>
      <c r="K718" s="30"/>
      <c r="L718" s="30"/>
      <c r="M718" s="30"/>
      <c r="N718" s="30"/>
      <c r="O718" s="30"/>
      <c r="P718" s="30"/>
    </row>
    <row r="719" spans="5:16" x14ac:dyDescent="0.2">
      <c r="E719" s="30"/>
      <c r="F719" s="30"/>
      <c r="G719" s="30"/>
      <c r="H719" s="30"/>
      <c r="I719" s="30"/>
      <c r="J719" s="30"/>
      <c r="K719" s="30"/>
      <c r="L719" s="30"/>
      <c r="M719" s="30"/>
      <c r="N719" s="30"/>
      <c r="O719" s="30"/>
      <c r="P719" s="30"/>
    </row>
    <row r="720" spans="5:16" x14ac:dyDescent="0.2">
      <c r="E720" s="30"/>
      <c r="F720" s="30"/>
      <c r="G720" s="30"/>
      <c r="H720" s="30"/>
      <c r="I720" s="30"/>
      <c r="J720" s="30"/>
      <c r="K720" s="30"/>
      <c r="L720" s="30"/>
      <c r="M720" s="30"/>
      <c r="N720" s="30"/>
      <c r="O720" s="30"/>
      <c r="P720" s="30"/>
    </row>
    <row r="721" spans="5:16" x14ac:dyDescent="0.2">
      <c r="E721" s="30"/>
      <c r="F721" s="30"/>
      <c r="G721" s="30"/>
      <c r="H721" s="30"/>
      <c r="I721" s="30"/>
      <c r="J721" s="30"/>
      <c r="K721" s="30"/>
      <c r="L721" s="30"/>
      <c r="M721" s="30"/>
      <c r="N721" s="30"/>
      <c r="O721" s="30"/>
      <c r="P721" s="30"/>
    </row>
    <row r="722" spans="5:16" x14ac:dyDescent="0.2">
      <c r="E722" s="30"/>
      <c r="F722" s="30"/>
      <c r="G722" s="30"/>
      <c r="H722" s="30"/>
      <c r="I722" s="30"/>
      <c r="J722" s="30"/>
      <c r="K722" s="30"/>
      <c r="L722" s="30"/>
      <c r="M722" s="30"/>
      <c r="N722" s="30"/>
      <c r="O722" s="30"/>
      <c r="P722" s="30"/>
    </row>
    <row r="723" spans="5:16" x14ac:dyDescent="0.2">
      <c r="E723" s="30"/>
      <c r="F723" s="30"/>
      <c r="G723" s="30"/>
      <c r="H723" s="30"/>
      <c r="I723" s="30"/>
      <c r="J723" s="30"/>
      <c r="K723" s="30"/>
      <c r="L723" s="30"/>
      <c r="M723" s="30"/>
      <c r="N723" s="30"/>
      <c r="O723" s="30"/>
      <c r="P723" s="30"/>
    </row>
    <row r="724" spans="5:16" x14ac:dyDescent="0.2">
      <c r="E724" s="30"/>
      <c r="F724" s="30"/>
      <c r="G724" s="30"/>
      <c r="H724" s="30"/>
      <c r="I724" s="30"/>
      <c r="J724" s="30"/>
      <c r="K724" s="30"/>
      <c r="L724" s="30"/>
      <c r="M724" s="30"/>
      <c r="N724" s="30"/>
      <c r="O724" s="30"/>
      <c r="P724" s="30"/>
    </row>
    <row r="725" spans="5:16" x14ac:dyDescent="0.2">
      <c r="E725" s="30"/>
      <c r="F725" s="30"/>
      <c r="G725" s="30"/>
      <c r="H725" s="30"/>
      <c r="I725" s="30"/>
      <c r="J725" s="30"/>
      <c r="K725" s="30"/>
      <c r="L725" s="30"/>
      <c r="M725" s="30"/>
      <c r="N725" s="30"/>
      <c r="O725" s="30"/>
      <c r="P725" s="30"/>
    </row>
    <row r="726" spans="5:16" x14ac:dyDescent="0.2">
      <c r="E726" s="30"/>
      <c r="F726" s="30"/>
      <c r="G726" s="30"/>
      <c r="H726" s="30"/>
      <c r="I726" s="30"/>
      <c r="J726" s="30"/>
      <c r="K726" s="30"/>
      <c r="L726" s="30"/>
      <c r="M726" s="30"/>
      <c r="N726" s="30"/>
      <c r="O726" s="30"/>
      <c r="P726" s="30"/>
    </row>
    <row r="727" spans="5:16" x14ac:dyDescent="0.2">
      <c r="E727" s="30"/>
      <c r="F727" s="30"/>
      <c r="G727" s="30"/>
      <c r="H727" s="30"/>
      <c r="I727" s="30"/>
      <c r="J727" s="30"/>
      <c r="K727" s="30"/>
      <c r="L727" s="30"/>
      <c r="M727" s="30"/>
      <c r="N727" s="30"/>
      <c r="O727" s="30"/>
      <c r="P727" s="30"/>
    </row>
    <row r="728" spans="5:16" x14ac:dyDescent="0.2"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</row>
    <row r="729" spans="5:16" x14ac:dyDescent="0.2"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</row>
    <row r="730" spans="5:16" x14ac:dyDescent="0.2">
      <c r="E730" s="30"/>
      <c r="F730" s="30"/>
      <c r="G730" s="30"/>
      <c r="H730" s="30"/>
      <c r="I730" s="30"/>
      <c r="J730" s="30"/>
      <c r="K730" s="30"/>
      <c r="L730" s="30"/>
      <c r="M730" s="30"/>
      <c r="N730" s="30"/>
      <c r="O730" s="30"/>
      <c r="P730" s="30"/>
    </row>
    <row r="731" spans="5:16" x14ac:dyDescent="0.2">
      <c r="E731" s="30"/>
      <c r="F731" s="30"/>
      <c r="G731" s="30"/>
      <c r="H731" s="30"/>
      <c r="I731" s="30"/>
      <c r="J731" s="30"/>
      <c r="K731" s="30"/>
      <c r="L731" s="30"/>
      <c r="M731" s="30"/>
      <c r="N731" s="30"/>
      <c r="O731" s="30"/>
      <c r="P731" s="30"/>
    </row>
    <row r="732" spans="5:16" x14ac:dyDescent="0.2">
      <c r="E732" s="30"/>
      <c r="F732" s="30"/>
      <c r="G732" s="30"/>
      <c r="H732" s="30"/>
      <c r="I732" s="30"/>
      <c r="J732" s="30"/>
      <c r="K732" s="30"/>
      <c r="L732" s="30"/>
      <c r="M732" s="30"/>
      <c r="N732" s="30"/>
      <c r="O732" s="30"/>
      <c r="P732" s="30"/>
    </row>
    <row r="733" spans="5:16" x14ac:dyDescent="0.2">
      <c r="E733" s="30"/>
      <c r="F733" s="30"/>
      <c r="G733" s="30"/>
      <c r="H733" s="30"/>
      <c r="I733" s="30"/>
      <c r="J733" s="30"/>
      <c r="K733" s="30"/>
      <c r="L733" s="30"/>
      <c r="M733" s="30"/>
      <c r="N733" s="30"/>
      <c r="O733" s="30"/>
      <c r="P733" s="30"/>
    </row>
    <row r="734" spans="5:16" x14ac:dyDescent="0.2">
      <c r="E734" s="30"/>
      <c r="F734" s="30"/>
      <c r="G734" s="30"/>
      <c r="H734" s="30"/>
      <c r="I734" s="30"/>
      <c r="J734" s="30"/>
      <c r="K734" s="30"/>
      <c r="L734" s="30"/>
      <c r="M734" s="30"/>
      <c r="N734" s="30"/>
      <c r="O734" s="30"/>
      <c r="P734" s="30"/>
    </row>
    <row r="735" spans="5:16" x14ac:dyDescent="0.2">
      <c r="E735" s="30"/>
      <c r="F735" s="30"/>
      <c r="G735" s="30"/>
      <c r="H735" s="30"/>
      <c r="I735" s="30"/>
      <c r="J735" s="30"/>
      <c r="K735" s="30"/>
      <c r="L735" s="30"/>
      <c r="M735" s="30"/>
      <c r="N735" s="30"/>
      <c r="O735" s="30"/>
      <c r="P735" s="30"/>
    </row>
    <row r="736" spans="5:16" x14ac:dyDescent="0.2">
      <c r="E736" s="30"/>
      <c r="F736" s="30"/>
      <c r="G736" s="30"/>
      <c r="H736" s="30"/>
      <c r="I736" s="30"/>
      <c r="J736" s="30"/>
      <c r="K736" s="30"/>
      <c r="L736" s="30"/>
      <c r="M736" s="30"/>
      <c r="N736" s="30"/>
      <c r="O736" s="30"/>
      <c r="P736" s="30"/>
    </row>
    <row r="737" spans="5:16" x14ac:dyDescent="0.2">
      <c r="E737" s="30"/>
      <c r="F737" s="30"/>
      <c r="G737" s="30"/>
      <c r="H737" s="30"/>
      <c r="I737" s="30"/>
      <c r="J737" s="30"/>
      <c r="K737" s="30"/>
      <c r="L737" s="30"/>
      <c r="M737" s="30"/>
      <c r="N737" s="30"/>
      <c r="O737" s="30"/>
      <c r="P737" s="30"/>
    </row>
    <row r="738" spans="5:16" x14ac:dyDescent="0.2">
      <c r="E738" s="30"/>
      <c r="F738" s="30"/>
      <c r="G738" s="30"/>
      <c r="H738" s="30"/>
      <c r="I738" s="30"/>
      <c r="J738" s="30"/>
      <c r="K738" s="30"/>
      <c r="L738" s="30"/>
      <c r="M738" s="30"/>
      <c r="N738" s="30"/>
      <c r="O738" s="30"/>
      <c r="P738" s="30"/>
    </row>
    <row r="739" spans="5:16" x14ac:dyDescent="0.2">
      <c r="E739" s="30"/>
      <c r="F739" s="30"/>
      <c r="G739" s="30"/>
      <c r="H739" s="30"/>
      <c r="I739" s="30"/>
      <c r="J739" s="30"/>
      <c r="K739" s="30"/>
      <c r="L739" s="30"/>
      <c r="M739" s="30"/>
      <c r="N739" s="30"/>
      <c r="O739" s="30"/>
      <c r="P739" s="30"/>
    </row>
    <row r="740" spans="5:16" x14ac:dyDescent="0.2">
      <c r="E740" s="30"/>
      <c r="F740" s="30"/>
      <c r="G740" s="30"/>
      <c r="H740" s="30"/>
      <c r="I740" s="30"/>
      <c r="J740" s="30"/>
      <c r="K740" s="30"/>
      <c r="L740" s="30"/>
      <c r="M740" s="30"/>
      <c r="N740" s="30"/>
      <c r="O740" s="30"/>
      <c r="P740" s="30"/>
    </row>
    <row r="741" spans="5:16" x14ac:dyDescent="0.2">
      <c r="E741" s="30"/>
      <c r="F741" s="30"/>
      <c r="G741" s="30"/>
      <c r="H741" s="30"/>
      <c r="I741" s="30"/>
      <c r="J741" s="30"/>
      <c r="K741" s="30"/>
      <c r="L741" s="30"/>
      <c r="M741" s="30"/>
      <c r="N741" s="30"/>
      <c r="O741" s="30"/>
      <c r="P741" s="30"/>
    </row>
    <row r="742" spans="5:16" x14ac:dyDescent="0.2">
      <c r="E742" s="30"/>
      <c r="F742" s="30"/>
      <c r="G742" s="30"/>
      <c r="H742" s="30"/>
      <c r="I742" s="30"/>
      <c r="J742" s="30"/>
      <c r="K742" s="30"/>
      <c r="L742" s="30"/>
      <c r="M742" s="30"/>
      <c r="N742" s="30"/>
      <c r="O742" s="30"/>
      <c r="P742" s="30"/>
    </row>
    <row r="743" spans="5:16" x14ac:dyDescent="0.2">
      <c r="E743" s="30"/>
      <c r="F743" s="30"/>
      <c r="G743" s="30"/>
      <c r="H743" s="30"/>
      <c r="I743" s="30"/>
      <c r="J743" s="30"/>
      <c r="K743" s="30"/>
      <c r="L743" s="30"/>
      <c r="M743" s="30"/>
      <c r="N743" s="30"/>
      <c r="O743" s="30"/>
      <c r="P743" s="30"/>
    </row>
    <row r="744" spans="5:16" x14ac:dyDescent="0.2">
      <c r="E744" s="30"/>
      <c r="F744" s="30"/>
      <c r="G744" s="30"/>
      <c r="H744" s="30"/>
      <c r="I744" s="30"/>
      <c r="J744" s="30"/>
      <c r="K744" s="30"/>
      <c r="L744" s="30"/>
      <c r="M744" s="30"/>
      <c r="N744" s="30"/>
      <c r="O744" s="30"/>
      <c r="P744" s="30"/>
    </row>
    <row r="745" spans="5:16" x14ac:dyDescent="0.2">
      <c r="E745" s="30"/>
      <c r="F745" s="30"/>
      <c r="G745" s="30"/>
      <c r="H745" s="30"/>
      <c r="I745" s="30"/>
      <c r="J745" s="30"/>
      <c r="K745" s="30"/>
      <c r="L745" s="30"/>
      <c r="M745" s="30"/>
      <c r="N745" s="30"/>
      <c r="O745" s="30"/>
      <c r="P745" s="30"/>
    </row>
    <row r="746" spans="5:16" x14ac:dyDescent="0.2">
      <c r="E746" s="30"/>
      <c r="F746" s="30"/>
      <c r="G746" s="30"/>
      <c r="H746" s="30"/>
      <c r="I746" s="30"/>
      <c r="J746" s="30"/>
      <c r="K746" s="30"/>
      <c r="L746" s="30"/>
      <c r="M746" s="30"/>
      <c r="N746" s="30"/>
      <c r="O746" s="30"/>
      <c r="P746" s="30"/>
    </row>
    <row r="747" spans="5:16" x14ac:dyDescent="0.2">
      <c r="E747" s="30"/>
      <c r="F747" s="30"/>
      <c r="G747" s="30"/>
      <c r="H747" s="30"/>
      <c r="I747" s="30"/>
      <c r="J747" s="30"/>
      <c r="K747" s="30"/>
      <c r="L747" s="30"/>
      <c r="M747" s="30"/>
      <c r="N747" s="30"/>
      <c r="O747" s="30"/>
      <c r="P747" s="30"/>
    </row>
    <row r="748" spans="5:16" x14ac:dyDescent="0.2">
      <c r="E748" s="30"/>
      <c r="F748" s="30"/>
      <c r="G748" s="30"/>
      <c r="H748" s="30"/>
      <c r="I748" s="30"/>
      <c r="J748" s="30"/>
      <c r="K748" s="30"/>
      <c r="L748" s="30"/>
      <c r="M748" s="30"/>
      <c r="N748" s="30"/>
      <c r="O748" s="30"/>
      <c r="P748" s="30"/>
    </row>
    <row r="749" spans="5:16" x14ac:dyDescent="0.2">
      <c r="E749" s="30"/>
      <c r="F749" s="30"/>
      <c r="G749" s="30"/>
      <c r="H749" s="30"/>
      <c r="I749" s="30"/>
      <c r="J749" s="30"/>
      <c r="K749" s="30"/>
      <c r="L749" s="30"/>
      <c r="M749" s="30"/>
      <c r="N749" s="30"/>
      <c r="O749" s="30"/>
      <c r="P749" s="30"/>
    </row>
    <row r="750" spans="5:16" x14ac:dyDescent="0.2"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</row>
    <row r="751" spans="5:16" x14ac:dyDescent="0.2"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</row>
    <row r="752" spans="5:16" x14ac:dyDescent="0.2"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</row>
    <row r="753" spans="5:16" x14ac:dyDescent="0.2"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</row>
    <row r="754" spans="5:16" x14ac:dyDescent="0.2"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</row>
    <row r="755" spans="5:16" x14ac:dyDescent="0.2"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</row>
    <row r="756" spans="5:16" x14ac:dyDescent="0.2"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</row>
    <row r="757" spans="5:16" x14ac:dyDescent="0.2"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</row>
    <row r="758" spans="5:16" x14ac:dyDescent="0.2"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</row>
    <row r="759" spans="5:16" x14ac:dyDescent="0.2"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</row>
    <row r="760" spans="5:16" x14ac:dyDescent="0.2">
      <c r="E760" s="30"/>
      <c r="F760" s="30"/>
      <c r="G760" s="30"/>
      <c r="H760" s="30"/>
      <c r="I760" s="30"/>
      <c r="J760" s="30"/>
      <c r="K760" s="30"/>
      <c r="L760" s="30"/>
      <c r="M760" s="30"/>
      <c r="N760" s="30"/>
      <c r="O760" s="30"/>
      <c r="P760" s="30"/>
    </row>
    <row r="761" spans="5:16" x14ac:dyDescent="0.2">
      <c r="E761" s="30"/>
      <c r="F761" s="30"/>
      <c r="G761" s="30"/>
      <c r="H761" s="30"/>
      <c r="I761" s="30"/>
      <c r="J761" s="30"/>
      <c r="K761" s="30"/>
      <c r="L761" s="30"/>
      <c r="M761" s="30"/>
      <c r="N761" s="30"/>
      <c r="O761" s="30"/>
      <c r="P761" s="30"/>
    </row>
    <row r="762" spans="5:16" x14ac:dyDescent="0.2">
      <c r="E762" s="30"/>
      <c r="F762" s="30"/>
      <c r="G762" s="30"/>
      <c r="H762" s="30"/>
      <c r="I762" s="30"/>
      <c r="J762" s="30"/>
      <c r="K762" s="30"/>
      <c r="L762" s="30"/>
      <c r="M762" s="30"/>
      <c r="N762" s="30"/>
      <c r="O762" s="30"/>
      <c r="P762" s="30"/>
    </row>
    <row r="763" spans="5:16" x14ac:dyDescent="0.2">
      <c r="E763" s="30"/>
      <c r="F763" s="30"/>
      <c r="G763" s="30"/>
      <c r="H763" s="30"/>
      <c r="I763" s="30"/>
      <c r="J763" s="30"/>
      <c r="K763" s="30"/>
      <c r="L763" s="30"/>
      <c r="M763" s="30"/>
      <c r="N763" s="30"/>
      <c r="O763" s="30"/>
      <c r="P763" s="30"/>
    </row>
    <row r="764" spans="5:16" x14ac:dyDescent="0.2">
      <c r="E764" s="30"/>
      <c r="F764" s="30"/>
      <c r="G764" s="30"/>
      <c r="H764" s="30"/>
      <c r="I764" s="30"/>
      <c r="J764" s="30"/>
      <c r="K764" s="30"/>
      <c r="L764" s="30"/>
      <c r="M764" s="30"/>
      <c r="N764" s="30"/>
      <c r="O764" s="30"/>
      <c r="P764" s="30"/>
    </row>
    <row r="765" spans="5:16" x14ac:dyDescent="0.2">
      <c r="E765" s="30"/>
      <c r="F765" s="30"/>
      <c r="G765" s="30"/>
      <c r="H765" s="30"/>
      <c r="I765" s="30"/>
      <c r="J765" s="30"/>
      <c r="K765" s="30"/>
      <c r="L765" s="30"/>
      <c r="M765" s="30"/>
      <c r="N765" s="30"/>
      <c r="O765" s="30"/>
      <c r="P765" s="30"/>
    </row>
    <row r="766" spans="5:16" x14ac:dyDescent="0.2">
      <c r="E766" s="30"/>
      <c r="F766" s="30"/>
      <c r="G766" s="30"/>
      <c r="H766" s="30"/>
      <c r="I766" s="30"/>
      <c r="J766" s="30"/>
      <c r="K766" s="30"/>
      <c r="L766" s="30"/>
      <c r="M766" s="30"/>
      <c r="N766" s="30"/>
      <c r="O766" s="30"/>
      <c r="P766" s="30"/>
    </row>
    <row r="767" spans="5:16" x14ac:dyDescent="0.2">
      <c r="E767" s="30"/>
      <c r="F767" s="30"/>
      <c r="G767" s="30"/>
      <c r="H767" s="30"/>
      <c r="I767" s="30"/>
      <c r="J767" s="30"/>
      <c r="K767" s="30"/>
      <c r="L767" s="30"/>
      <c r="M767" s="30"/>
      <c r="N767" s="30"/>
      <c r="O767" s="30"/>
      <c r="P767" s="30"/>
    </row>
    <row r="768" spans="5:16" x14ac:dyDescent="0.2">
      <c r="E768" s="30"/>
      <c r="F768" s="30"/>
      <c r="G768" s="30"/>
      <c r="H768" s="30"/>
      <c r="I768" s="30"/>
      <c r="J768" s="30"/>
      <c r="K768" s="30"/>
      <c r="L768" s="30"/>
      <c r="M768" s="30"/>
      <c r="N768" s="30"/>
      <c r="O768" s="30"/>
      <c r="P768" s="30"/>
    </row>
    <row r="769" spans="5:16" x14ac:dyDescent="0.2">
      <c r="E769" s="30"/>
      <c r="F769" s="30"/>
      <c r="G769" s="30"/>
      <c r="H769" s="30"/>
      <c r="I769" s="30"/>
      <c r="J769" s="30"/>
      <c r="K769" s="30"/>
      <c r="L769" s="30"/>
      <c r="M769" s="30"/>
      <c r="N769" s="30"/>
      <c r="O769" s="30"/>
      <c r="P769" s="30"/>
    </row>
    <row r="770" spans="5:16" x14ac:dyDescent="0.2">
      <c r="E770" s="30"/>
      <c r="F770" s="30"/>
      <c r="G770" s="30"/>
      <c r="H770" s="30"/>
      <c r="I770" s="30"/>
      <c r="J770" s="30"/>
      <c r="K770" s="30"/>
      <c r="L770" s="30"/>
      <c r="M770" s="30"/>
      <c r="N770" s="30"/>
      <c r="O770" s="30"/>
      <c r="P770" s="30"/>
    </row>
    <row r="771" spans="5:16" x14ac:dyDescent="0.2">
      <c r="E771" s="30"/>
      <c r="F771" s="30"/>
      <c r="G771" s="30"/>
      <c r="H771" s="30"/>
      <c r="I771" s="30"/>
      <c r="J771" s="30"/>
      <c r="K771" s="30"/>
      <c r="L771" s="30"/>
      <c r="M771" s="30"/>
      <c r="N771" s="30"/>
      <c r="O771" s="30"/>
      <c r="P771" s="30"/>
    </row>
    <row r="772" spans="5:16" x14ac:dyDescent="0.2">
      <c r="E772" s="30"/>
      <c r="F772" s="30"/>
      <c r="G772" s="30"/>
      <c r="H772" s="30"/>
      <c r="I772" s="30"/>
      <c r="J772" s="30"/>
      <c r="K772" s="30"/>
      <c r="L772" s="30"/>
      <c r="M772" s="30"/>
      <c r="N772" s="30"/>
      <c r="O772" s="30"/>
      <c r="P772" s="30"/>
    </row>
    <row r="773" spans="5:16" x14ac:dyDescent="0.2">
      <c r="E773" s="30"/>
      <c r="F773" s="30"/>
      <c r="G773" s="30"/>
      <c r="H773" s="30"/>
      <c r="I773" s="30"/>
      <c r="J773" s="30"/>
      <c r="K773" s="30"/>
      <c r="L773" s="30"/>
      <c r="M773" s="30"/>
      <c r="N773" s="30"/>
      <c r="O773" s="30"/>
      <c r="P773" s="30"/>
    </row>
    <row r="774" spans="5:16" x14ac:dyDescent="0.2">
      <c r="E774" s="30"/>
      <c r="F774" s="30"/>
      <c r="G774" s="30"/>
      <c r="H774" s="30"/>
      <c r="I774" s="30"/>
      <c r="J774" s="30"/>
      <c r="K774" s="30"/>
      <c r="L774" s="30"/>
      <c r="M774" s="30"/>
      <c r="N774" s="30"/>
      <c r="O774" s="30"/>
      <c r="P774" s="30"/>
    </row>
    <row r="775" spans="5:16" x14ac:dyDescent="0.2">
      <c r="E775" s="30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</row>
    <row r="776" spans="5:16" x14ac:dyDescent="0.2">
      <c r="E776" s="30"/>
      <c r="F776" s="30"/>
      <c r="G776" s="30"/>
      <c r="H776" s="30"/>
      <c r="I776" s="30"/>
      <c r="J776" s="30"/>
      <c r="K776" s="30"/>
      <c r="L776" s="30"/>
      <c r="M776" s="30"/>
      <c r="N776" s="30"/>
      <c r="O776" s="30"/>
      <c r="P776" s="30"/>
    </row>
    <row r="777" spans="5:16" x14ac:dyDescent="0.2">
      <c r="E777" s="30"/>
      <c r="F777" s="30"/>
      <c r="G777" s="30"/>
      <c r="H777" s="30"/>
      <c r="I777" s="30"/>
      <c r="J777" s="30"/>
      <c r="K777" s="30"/>
      <c r="L777" s="30"/>
      <c r="M777" s="30"/>
      <c r="N777" s="30"/>
      <c r="O777" s="30"/>
      <c r="P777" s="30"/>
    </row>
    <row r="778" spans="5:16" x14ac:dyDescent="0.2">
      <c r="E778" s="30"/>
      <c r="F778" s="30"/>
      <c r="G778" s="30"/>
      <c r="H778" s="30"/>
      <c r="I778" s="30"/>
      <c r="J778" s="30"/>
      <c r="K778" s="30"/>
      <c r="L778" s="30"/>
      <c r="M778" s="30"/>
      <c r="N778" s="30"/>
      <c r="O778" s="30"/>
      <c r="P778" s="30"/>
    </row>
    <row r="779" spans="5:16" x14ac:dyDescent="0.2">
      <c r="E779" s="30"/>
      <c r="F779" s="30"/>
      <c r="G779" s="30"/>
      <c r="H779" s="30"/>
      <c r="I779" s="30"/>
      <c r="J779" s="30"/>
      <c r="K779" s="30"/>
      <c r="L779" s="30"/>
      <c r="M779" s="30"/>
      <c r="N779" s="30"/>
      <c r="O779" s="30"/>
      <c r="P779" s="30"/>
    </row>
    <row r="780" spans="5:16" x14ac:dyDescent="0.2">
      <c r="E780" s="30"/>
      <c r="F780" s="30"/>
      <c r="G780" s="30"/>
      <c r="H780" s="30"/>
      <c r="I780" s="30"/>
      <c r="J780" s="30"/>
      <c r="K780" s="30"/>
      <c r="L780" s="30"/>
      <c r="M780" s="30"/>
      <c r="N780" s="30"/>
      <c r="O780" s="30"/>
      <c r="P780" s="30"/>
    </row>
    <row r="781" spans="5:16" x14ac:dyDescent="0.2">
      <c r="E781" s="30"/>
      <c r="F781" s="30"/>
      <c r="G781" s="30"/>
      <c r="H781" s="30"/>
      <c r="I781" s="30"/>
      <c r="J781" s="30"/>
      <c r="K781" s="30"/>
      <c r="L781" s="30"/>
      <c r="M781" s="30"/>
      <c r="N781" s="30"/>
      <c r="O781" s="30"/>
      <c r="P781" s="30"/>
    </row>
    <row r="782" spans="5:16" x14ac:dyDescent="0.2">
      <c r="E782" s="30"/>
      <c r="F782" s="30"/>
      <c r="G782" s="30"/>
      <c r="H782" s="30"/>
      <c r="I782" s="30"/>
      <c r="J782" s="30"/>
      <c r="K782" s="30"/>
      <c r="L782" s="30"/>
      <c r="M782" s="30"/>
      <c r="N782" s="30"/>
      <c r="O782" s="30"/>
      <c r="P782" s="30"/>
    </row>
    <row r="783" spans="5:16" x14ac:dyDescent="0.2">
      <c r="E783" s="30"/>
      <c r="F783" s="30"/>
      <c r="G783" s="30"/>
      <c r="H783" s="30"/>
      <c r="I783" s="30"/>
      <c r="J783" s="30"/>
      <c r="K783" s="30"/>
      <c r="L783" s="30"/>
      <c r="M783" s="30"/>
      <c r="N783" s="30"/>
      <c r="O783" s="30"/>
      <c r="P783" s="30"/>
    </row>
    <row r="784" spans="5:16" x14ac:dyDescent="0.2">
      <c r="E784" s="30"/>
      <c r="F784" s="30"/>
      <c r="G784" s="30"/>
      <c r="H784" s="30"/>
      <c r="I784" s="30"/>
      <c r="J784" s="30"/>
      <c r="K784" s="30"/>
      <c r="L784" s="30"/>
      <c r="M784" s="30"/>
      <c r="N784" s="30"/>
      <c r="O784" s="30"/>
      <c r="P784" s="30"/>
    </row>
    <row r="785" spans="5:16" x14ac:dyDescent="0.2">
      <c r="E785" s="30"/>
      <c r="F785" s="30"/>
      <c r="G785" s="30"/>
      <c r="H785" s="30"/>
      <c r="I785" s="30"/>
      <c r="J785" s="30"/>
      <c r="K785" s="30"/>
      <c r="L785" s="30"/>
      <c r="M785" s="30"/>
      <c r="N785" s="30"/>
      <c r="O785" s="30"/>
      <c r="P785" s="30"/>
    </row>
    <row r="786" spans="5:16" x14ac:dyDescent="0.2">
      <c r="E786" s="30"/>
      <c r="F786" s="30"/>
      <c r="G786" s="30"/>
      <c r="H786" s="30"/>
      <c r="I786" s="30"/>
      <c r="J786" s="30"/>
      <c r="K786" s="30"/>
      <c r="L786" s="30"/>
      <c r="M786" s="30"/>
      <c r="N786" s="30"/>
      <c r="O786" s="30"/>
      <c r="P786" s="30"/>
    </row>
    <row r="787" spans="5:16" x14ac:dyDescent="0.2"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30"/>
    </row>
    <row r="788" spans="5:16" x14ac:dyDescent="0.2">
      <c r="E788" s="30"/>
      <c r="F788" s="30"/>
      <c r="G788" s="30"/>
      <c r="H788" s="30"/>
      <c r="I788" s="30"/>
      <c r="J788" s="30"/>
      <c r="K788" s="30"/>
      <c r="L788" s="30"/>
      <c r="M788" s="30"/>
      <c r="N788" s="30"/>
      <c r="O788" s="30"/>
      <c r="P788" s="30"/>
    </row>
    <row r="789" spans="5:16" x14ac:dyDescent="0.2">
      <c r="E789" s="30"/>
      <c r="F789" s="30"/>
      <c r="G789" s="30"/>
      <c r="H789" s="30"/>
      <c r="I789" s="30"/>
      <c r="J789" s="30"/>
      <c r="K789" s="30"/>
      <c r="L789" s="30"/>
      <c r="M789" s="30"/>
      <c r="N789" s="30"/>
      <c r="O789" s="30"/>
      <c r="P789" s="30"/>
    </row>
    <row r="790" spans="5:16" x14ac:dyDescent="0.2">
      <c r="E790" s="30"/>
      <c r="F790" s="30"/>
      <c r="G790" s="30"/>
      <c r="H790" s="30"/>
      <c r="I790" s="30"/>
      <c r="J790" s="30"/>
      <c r="K790" s="30"/>
      <c r="L790" s="30"/>
      <c r="M790" s="30"/>
      <c r="N790" s="30"/>
      <c r="O790" s="30"/>
      <c r="P790" s="30"/>
    </row>
    <row r="791" spans="5:16" x14ac:dyDescent="0.2">
      <c r="E791" s="30"/>
      <c r="F791" s="30"/>
      <c r="G791" s="30"/>
      <c r="H791" s="30"/>
      <c r="I791" s="30"/>
      <c r="J791" s="30"/>
      <c r="K791" s="30"/>
      <c r="L791" s="30"/>
      <c r="M791" s="30"/>
      <c r="N791" s="30"/>
      <c r="O791" s="30"/>
      <c r="P791" s="30"/>
    </row>
    <row r="792" spans="5:16" x14ac:dyDescent="0.2">
      <c r="E792" s="30"/>
      <c r="F792" s="30"/>
      <c r="G792" s="30"/>
      <c r="H792" s="30"/>
      <c r="I792" s="30"/>
      <c r="J792" s="30"/>
      <c r="K792" s="30"/>
      <c r="L792" s="30"/>
      <c r="M792" s="30"/>
      <c r="N792" s="30"/>
      <c r="O792" s="30"/>
      <c r="P792" s="30"/>
    </row>
    <row r="793" spans="5:16" x14ac:dyDescent="0.2">
      <c r="E793" s="30"/>
      <c r="F793" s="30"/>
      <c r="G793" s="30"/>
      <c r="H793" s="30"/>
      <c r="I793" s="30"/>
      <c r="J793" s="30"/>
      <c r="K793" s="30"/>
      <c r="L793" s="30"/>
      <c r="M793" s="30"/>
      <c r="N793" s="30"/>
      <c r="O793" s="30"/>
      <c r="P793" s="30"/>
    </row>
    <row r="794" spans="5:16" x14ac:dyDescent="0.2">
      <c r="E794" s="30"/>
      <c r="F794" s="30"/>
      <c r="G794" s="30"/>
      <c r="H794" s="30"/>
      <c r="I794" s="30"/>
      <c r="J794" s="30"/>
      <c r="K794" s="30"/>
      <c r="L794" s="30"/>
      <c r="M794" s="30"/>
      <c r="N794" s="30"/>
      <c r="O794" s="30"/>
      <c r="P794" s="30"/>
    </row>
    <row r="795" spans="5:16" x14ac:dyDescent="0.2">
      <c r="E795" s="30"/>
      <c r="F795" s="30"/>
      <c r="G795" s="30"/>
      <c r="H795" s="30"/>
      <c r="I795" s="30"/>
      <c r="J795" s="30"/>
      <c r="K795" s="30"/>
      <c r="L795" s="30"/>
      <c r="M795" s="30"/>
      <c r="N795" s="30"/>
      <c r="O795" s="30"/>
      <c r="P795" s="30"/>
    </row>
    <row r="796" spans="5:16" x14ac:dyDescent="0.2"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</row>
    <row r="797" spans="5:16" x14ac:dyDescent="0.2">
      <c r="E797" s="30"/>
      <c r="F797" s="30"/>
      <c r="G797" s="30"/>
      <c r="H797" s="30"/>
      <c r="I797" s="30"/>
      <c r="J797" s="30"/>
      <c r="K797" s="30"/>
      <c r="L797" s="30"/>
      <c r="M797" s="30"/>
      <c r="N797" s="30"/>
      <c r="O797" s="30"/>
      <c r="P797" s="30"/>
    </row>
    <row r="798" spans="5:16" x14ac:dyDescent="0.2">
      <c r="E798" s="30"/>
      <c r="F798" s="30"/>
      <c r="G798" s="30"/>
      <c r="H798" s="30"/>
      <c r="I798" s="30"/>
      <c r="J798" s="30"/>
      <c r="K798" s="30"/>
      <c r="L798" s="30"/>
      <c r="M798" s="30"/>
      <c r="N798" s="30"/>
      <c r="O798" s="30"/>
      <c r="P798" s="30"/>
    </row>
    <row r="799" spans="5:16" x14ac:dyDescent="0.2"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</row>
    <row r="800" spans="5:16" x14ac:dyDescent="0.2"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</row>
    <row r="801" spans="5:16" x14ac:dyDescent="0.2"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</row>
    <row r="802" spans="5:16" x14ac:dyDescent="0.2">
      <c r="E802" s="30"/>
      <c r="F802" s="30"/>
      <c r="G802" s="30"/>
      <c r="H802" s="30"/>
      <c r="I802" s="30"/>
      <c r="J802" s="30"/>
      <c r="K802" s="30"/>
      <c r="L802" s="30"/>
      <c r="M802" s="30"/>
      <c r="N802" s="30"/>
      <c r="O802" s="30"/>
      <c r="P802" s="30"/>
    </row>
    <row r="803" spans="5:16" x14ac:dyDescent="0.2"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</row>
    <row r="804" spans="5:16" x14ac:dyDescent="0.2">
      <c r="E804" s="30"/>
      <c r="F804" s="30"/>
      <c r="G804" s="30"/>
      <c r="H804" s="30"/>
      <c r="I804" s="30"/>
      <c r="J804" s="30"/>
      <c r="K804" s="30"/>
      <c r="L804" s="30"/>
      <c r="M804" s="30"/>
      <c r="N804" s="30"/>
      <c r="O804" s="30"/>
      <c r="P804" s="30"/>
    </row>
    <row r="805" spans="5:16" x14ac:dyDescent="0.2"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</row>
    <row r="806" spans="5:16" x14ac:dyDescent="0.2">
      <c r="E806" s="30"/>
      <c r="F806" s="30"/>
      <c r="G806" s="30"/>
      <c r="H806" s="30"/>
      <c r="I806" s="30"/>
      <c r="J806" s="30"/>
      <c r="K806" s="30"/>
      <c r="L806" s="30"/>
      <c r="M806" s="30"/>
      <c r="N806" s="30"/>
      <c r="O806" s="30"/>
      <c r="P806" s="30"/>
    </row>
    <row r="807" spans="5:16" x14ac:dyDescent="0.2"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</row>
    <row r="808" spans="5:16" x14ac:dyDescent="0.2"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</row>
    <row r="809" spans="5:16" x14ac:dyDescent="0.2"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</row>
    <row r="810" spans="5:16" x14ac:dyDescent="0.2">
      <c r="E810" s="30"/>
      <c r="F810" s="30"/>
      <c r="G810" s="30"/>
      <c r="H810" s="30"/>
      <c r="I810" s="30"/>
      <c r="J810" s="30"/>
      <c r="K810" s="30"/>
      <c r="L810" s="30"/>
      <c r="M810" s="30"/>
      <c r="N810" s="30"/>
      <c r="O810" s="30"/>
      <c r="P810" s="30"/>
    </row>
    <row r="811" spans="5:16" x14ac:dyDescent="0.2"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</row>
    <row r="812" spans="5:16" x14ac:dyDescent="0.2">
      <c r="E812" s="30"/>
      <c r="F812" s="30"/>
      <c r="G812" s="30"/>
      <c r="H812" s="30"/>
      <c r="I812" s="30"/>
      <c r="J812" s="30"/>
      <c r="K812" s="30"/>
      <c r="L812" s="30"/>
      <c r="M812" s="30"/>
      <c r="N812" s="30"/>
      <c r="O812" s="30"/>
      <c r="P812" s="30"/>
    </row>
    <row r="813" spans="5:16" x14ac:dyDescent="0.2"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</row>
    <row r="814" spans="5:16" x14ac:dyDescent="0.2">
      <c r="E814" s="30"/>
      <c r="F814" s="30"/>
      <c r="G814" s="30"/>
      <c r="H814" s="30"/>
      <c r="I814" s="30"/>
      <c r="J814" s="30"/>
      <c r="K814" s="30"/>
      <c r="L814" s="30"/>
      <c r="M814" s="30"/>
      <c r="N814" s="30"/>
      <c r="O814" s="30"/>
      <c r="P814" s="30"/>
    </row>
    <row r="815" spans="5:16" x14ac:dyDescent="0.2"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</row>
    <row r="816" spans="5:16" x14ac:dyDescent="0.2"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</row>
    <row r="817" spans="5:16" x14ac:dyDescent="0.2"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</row>
    <row r="818" spans="5:16" x14ac:dyDescent="0.2">
      <c r="E818" s="30"/>
      <c r="F818" s="30"/>
      <c r="G818" s="30"/>
      <c r="H818" s="30"/>
      <c r="I818" s="30"/>
      <c r="J818" s="30"/>
      <c r="K818" s="30"/>
      <c r="L818" s="30"/>
      <c r="M818" s="30"/>
      <c r="N818" s="30"/>
      <c r="O818" s="30"/>
      <c r="P818" s="30"/>
    </row>
    <row r="819" spans="5:16" x14ac:dyDescent="0.2"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</row>
    <row r="820" spans="5:16" x14ac:dyDescent="0.2"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</row>
    <row r="821" spans="5:16" x14ac:dyDescent="0.2"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</row>
    <row r="822" spans="5:16" x14ac:dyDescent="0.2">
      <c r="E822" s="30"/>
      <c r="F822" s="30"/>
      <c r="G822" s="30"/>
      <c r="H822" s="30"/>
      <c r="I822" s="30"/>
      <c r="J822" s="30"/>
      <c r="K822" s="30"/>
      <c r="L822" s="30"/>
      <c r="M822" s="30"/>
      <c r="N822" s="30"/>
      <c r="O822" s="30"/>
      <c r="P822" s="30"/>
    </row>
    <row r="823" spans="5:16" x14ac:dyDescent="0.2"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</row>
    <row r="824" spans="5:16" x14ac:dyDescent="0.2">
      <c r="E824" s="30"/>
      <c r="F824" s="30"/>
      <c r="G824" s="30"/>
      <c r="H824" s="30"/>
      <c r="I824" s="30"/>
      <c r="J824" s="30"/>
      <c r="K824" s="30"/>
      <c r="L824" s="30"/>
      <c r="M824" s="30"/>
      <c r="N824" s="30"/>
      <c r="O824" s="30"/>
      <c r="P824" s="30"/>
    </row>
    <row r="825" spans="5:16" x14ac:dyDescent="0.2"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</row>
    <row r="826" spans="5:16" x14ac:dyDescent="0.2">
      <c r="E826" s="30"/>
      <c r="F826" s="30"/>
      <c r="G826" s="30"/>
      <c r="H826" s="30"/>
      <c r="I826" s="30"/>
      <c r="J826" s="30"/>
      <c r="K826" s="30"/>
      <c r="L826" s="30"/>
      <c r="M826" s="30"/>
      <c r="N826" s="30"/>
      <c r="O826" s="30"/>
      <c r="P826" s="30"/>
    </row>
    <row r="827" spans="5:16" x14ac:dyDescent="0.2"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</row>
    <row r="828" spans="5:16" x14ac:dyDescent="0.2"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</row>
    <row r="829" spans="5:16" x14ac:dyDescent="0.2"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</row>
    <row r="830" spans="5:16" x14ac:dyDescent="0.2">
      <c r="E830" s="30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</row>
    <row r="831" spans="5:16" x14ac:dyDescent="0.2"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</row>
    <row r="832" spans="5:16" x14ac:dyDescent="0.2">
      <c r="E832" s="30"/>
      <c r="F832" s="30"/>
      <c r="G832" s="30"/>
      <c r="H832" s="30"/>
      <c r="I832" s="30"/>
      <c r="J832" s="30"/>
      <c r="K832" s="30"/>
      <c r="L832" s="30"/>
      <c r="M832" s="30"/>
      <c r="N832" s="30"/>
      <c r="O832" s="30"/>
      <c r="P832" s="30"/>
    </row>
    <row r="833" spans="5:16" x14ac:dyDescent="0.2"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</row>
    <row r="834" spans="5:16" x14ac:dyDescent="0.2">
      <c r="E834" s="30"/>
      <c r="F834" s="30"/>
      <c r="G834" s="30"/>
      <c r="H834" s="30"/>
      <c r="I834" s="30"/>
      <c r="J834" s="30"/>
      <c r="K834" s="30"/>
      <c r="L834" s="30"/>
      <c r="M834" s="30"/>
      <c r="N834" s="30"/>
      <c r="O834" s="30"/>
      <c r="P834" s="30"/>
    </row>
    <row r="835" spans="5:16" x14ac:dyDescent="0.2"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</row>
    <row r="836" spans="5:16" x14ac:dyDescent="0.2">
      <c r="E836" s="30"/>
      <c r="F836" s="30"/>
      <c r="G836" s="30"/>
      <c r="H836" s="30"/>
      <c r="I836" s="30"/>
      <c r="J836" s="30"/>
      <c r="K836" s="30"/>
      <c r="L836" s="30"/>
      <c r="M836" s="30"/>
      <c r="N836" s="30"/>
      <c r="O836" s="30"/>
      <c r="P836" s="30"/>
    </row>
    <row r="837" spans="5:16" x14ac:dyDescent="0.2"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</row>
    <row r="838" spans="5:16" x14ac:dyDescent="0.2">
      <c r="E838" s="30"/>
      <c r="F838" s="30"/>
      <c r="G838" s="30"/>
      <c r="H838" s="30"/>
      <c r="I838" s="30"/>
      <c r="J838" s="30"/>
      <c r="K838" s="30"/>
      <c r="L838" s="30"/>
      <c r="M838" s="30"/>
      <c r="N838" s="30"/>
      <c r="O838" s="30"/>
      <c r="P838" s="30"/>
    </row>
    <row r="839" spans="5:16" x14ac:dyDescent="0.2"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</row>
    <row r="840" spans="5:16" x14ac:dyDescent="0.2">
      <c r="E840" s="30"/>
      <c r="F840" s="30"/>
      <c r="G840" s="30"/>
      <c r="H840" s="30"/>
      <c r="I840" s="30"/>
      <c r="J840" s="30"/>
      <c r="K840" s="30"/>
      <c r="L840" s="30"/>
      <c r="M840" s="30"/>
      <c r="N840" s="30"/>
      <c r="O840" s="30"/>
      <c r="P840" s="30"/>
    </row>
    <row r="841" spans="5:16" x14ac:dyDescent="0.2"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</row>
    <row r="842" spans="5:16" x14ac:dyDescent="0.2">
      <c r="E842" s="30"/>
      <c r="F842" s="30"/>
      <c r="G842" s="30"/>
      <c r="H842" s="30"/>
      <c r="I842" s="30"/>
      <c r="J842" s="30"/>
      <c r="K842" s="30"/>
      <c r="L842" s="30"/>
      <c r="M842" s="30"/>
      <c r="N842" s="30"/>
      <c r="O842" s="30"/>
      <c r="P842" s="30"/>
    </row>
    <row r="843" spans="5:16" x14ac:dyDescent="0.2"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</row>
    <row r="844" spans="5:16" x14ac:dyDescent="0.2">
      <c r="E844" s="30"/>
      <c r="F844" s="30"/>
      <c r="G844" s="30"/>
      <c r="H844" s="30"/>
      <c r="I844" s="30"/>
      <c r="J844" s="30"/>
      <c r="K844" s="30"/>
      <c r="L844" s="30"/>
      <c r="M844" s="30"/>
      <c r="N844" s="30"/>
      <c r="O844" s="30"/>
      <c r="P844" s="30"/>
    </row>
    <row r="845" spans="5:16" x14ac:dyDescent="0.2"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</row>
    <row r="846" spans="5:16" x14ac:dyDescent="0.2">
      <c r="E846" s="30"/>
      <c r="F846" s="30"/>
      <c r="G846" s="30"/>
      <c r="H846" s="30"/>
      <c r="I846" s="30"/>
      <c r="J846" s="30"/>
      <c r="K846" s="30"/>
      <c r="L846" s="30"/>
      <c r="M846" s="30"/>
      <c r="N846" s="30"/>
      <c r="O846" s="30"/>
      <c r="P846" s="30"/>
    </row>
    <row r="847" spans="5:16" x14ac:dyDescent="0.2"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</row>
    <row r="848" spans="5:16" x14ac:dyDescent="0.2">
      <c r="E848" s="30"/>
      <c r="F848" s="30"/>
      <c r="G848" s="30"/>
      <c r="H848" s="30"/>
      <c r="I848" s="30"/>
      <c r="J848" s="30"/>
      <c r="K848" s="30"/>
      <c r="L848" s="30"/>
      <c r="M848" s="30"/>
      <c r="N848" s="30"/>
      <c r="O848" s="30"/>
      <c r="P848" s="30"/>
    </row>
    <row r="849" spans="5:16" x14ac:dyDescent="0.2"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</row>
    <row r="850" spans="5:16" x14ac:dyDescent="0.2">
      <c r="E850" s="30"/>
      <c r="F850" s="30"/>
      <c r="G850" s="30"/>
      <c r="H850" s="30"/>
      <c r="I850" s="30"/>
      <c r="J850" s="30"/>
      <c r="K850" s="30"/>
      <c r="L850" s="30"/>
      <c r="M850" s="30"/>
      <c r="N850" s="30"/>
      <c r="O850" s="30"/>
      <c r="P850" s="30"/>
    </row>
    <row r="851" spans="5:16" x14ac:dyDescent="0.2"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</row>
    <row r="852" spans="5:16" x14ac:dyDescent="0.2">
      <c r="E852" s="30"/>
      <c r="F852" s="30"/>
      <c r="G852" s="30"/>
      <c r="H852" s="30"/>
      <c r="I852" s="30"/>
      <c r="J852" s="30"/>
      <c r="K852" s="30"/>
      <c r="L852" s="30"/>
      <c r="M852" s="30"/>
      <c r="N852" s="30"/>
      <c r="O852" s="30"/>
      <c r="P852" s="30"/>
    </row>
    <row r="853" spans="5:16" x14ac:dyDescent="0.2"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</row>
    <row r="854" spans="5:16" x14ac:dyDescent="0.2"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</row>
    <row r="855" spans="5:16" x14ac:dyDescent="0.2"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</row>
    <row r="856" spans="5:16" x14ac:dyDescent="0.2"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</row>
    <row r="857" spans="5:16" x14ac:dyDescent="0.2"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</row>
    <row r="858" spans="5:16" x14ac:dyDescent="0.2"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</row>
    <row r="859" spans="5:16" x14ac:dyDescent="0.2"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</row>
    <row r="860" spans="5:16" x14ac:dyDescent="0.2"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</row>
    <row r="861" spans="5:16" x14ac:dyDescent="0.2"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</row>
    <row r="862" spans="5:16" x14ac:dyDescent="0.2"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</row>
    <row r="863" spans="5:16" x14ac:dyDescent="0.2"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</row>
    <row r="864" spans="5:16" x14ac:dyDescent="0.2"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</row>
    <row r="865" spans="5:16" x14ac:dyDescent="0.2"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</row>
    <row r="866" spans="5:16" x14ac:dyDescent="0.2"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</row>
    <row r="867" spans="5:16" x14ac:dyDescent="0.2"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</row>
    <row r="868" spans="5:16" x14ac:dyDescent="0.2"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</row>
    <row r="869" spans="5:16" x14ac:dyDescent="0.2"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</row>
    <row r="870" spans="5:16" x14ac:dyDescent="0.2"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</row>
    <row r="871" spans="5:16" x14ac:dyDescent="0.2"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</row>
    <row r="872" spans="5:16" x14ac:dyDescent="0.2"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</row>
    <row r="873" spans="5:16" x14ac:dyDescent="0.2"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</row>
    <row r="874" spans="5:16" x14ac:dyDescent="0.2"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</row>
    <row r="875" spans="5:16" x14ac:dyDescent="0.2"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</row>
    <row r="876" spans="5:16" x14ac:dyDescent="0.2"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</row>
    <row r="877" spans="5:16" x14ac:dyDescent="0.2"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</row>
    <row r="878" spans="5:16" x14ac:dyDescent="0.2"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</row>
    <row r="879" spans="5:16" x14ac:dyDescent="0.2"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</row>
    <row r="880" spans="5:16" x14ac:dyDescent="0.2"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</row>
    <row r="881" spans="5:16" x14ac:dyDescent="0.2"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</row>
    <row r="882" spans="5:16" x14ac:dyDescent="0.2"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</row>
    <row r="883" spans="5:16" x14ac:dyDescent="0.2"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</row>
    <row r="884" spans="5:16" x14ac:dyDescent="0.2"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</row>
    <row r="885" spans="5:16" x14ac:dyDescent="0.2"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</row>
    <row r="886" spans="5:16" x14ac:dyDescent="0.2"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</row>
    <row r="887" spans="5:16" x14ac:dyDescent="0.2"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</row>
    <row r="888" spans="5:16" x14ac:dyDescent="0.2"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</row>
    <row r="889" spans="5:16" x14ac:dyDescent="0.2"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</row>
    <row r="890" spans="5:16" x14ac:dyDescent="0.2"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</row>
    <row r="891" spans="5:16" x14ac:dyDescent="0.2"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</row>
    <row r="892" spans="5:16" x14ac:dyDescent="0.2"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</row>
    <row r="893" spans="5:16" x14ac:dyDescent="0.2"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</row>
    <row r="894" spans="5:16" x14ac:dyDescent="0.2"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</row>
    <row r="895" spans="5:16" x14ac:dyDescent="0.2"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</row>
    <row r="896" spans="5:16" x14ac:dyDescent="0.2"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</row>
    <row r="897" spans="5:16" x14ac:dyDescent="0.2"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</row>
    <row r="898" spans="5:16" x14ac:dyDescent="0.2"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</row>
    <row r="899" spans="5:16" x14ac:dyDescent="0.2"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</row>
    <row r="900" spans="5:16" x14ac:dyDescent="0.2"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</row>
    <row r="901" spans="5:16" x14ac:dyDescent="0.2"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</row>
    <row r="902" spans="5:16" x14ac:dyDescent="0.2"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</row>
    <row r="903" spans="5:16" x14ac:dyDescent="0.2"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</row>
    <row r="904" spans="5:16" x14ac:dyDescent="0.2"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</row>
    <row r="905" spans="5:16" x14ac:dyDescent="0.2"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</row>
    <row r="906" spans="5:16" x14ac:dyDescent="0.2"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</row>
    <row r="907" spans="5:16" x14ac:dyDescent="0.2"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</row>
    <row r="908" spans="5:16" x14ac:dyDescent="0.2"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</row>
    <row r="909" spans="5:16" x14ac:dyDescent="0.2"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</row>
    <row r="910" spans="5:16" x14ac:dyDescent="0.2"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</row>
    <row r="911" spans="5:16" x14ac:dyDescent="0.2"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</row>
    <row r="912" spans="5:16" x14ac:dyDescent="0.2"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</row>
    <row r="913" spans="5:16" x14ac:dyDescent="0.2"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</row>
    <row r="914" spans="5:16" x14ac:dyDescent="0.2"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</row>
    <row r="915" spans="5:16" x14ac:dyDescent="0.2"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</row>
    <row r="916" spans="5:16" x14ac:dyDescent="0.2"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</row>
    <row r="917" spans="5:16" x14ac:dyDescent="0.2"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</row>
    <row r="918" spans="5:16" x14ac:dyDescent="0.2"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</row>
    <row r="919" spans="5:16" x14ac:dyDescent="0.2"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</row>
    <row r="920" spans="5:16" x14ac:dyDescent="0.2"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</row>
    <row r="921" spans="5:16" x14ac:dyDescent="0.2"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</row>
    <row r="922" spans="5:16" x14ac:dyDescent="0.2"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</row>
    <row r="923" spans="5:16" x14ac:dyDescent="0.2"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</row>
    <row r="924" spans="5:16" x14ac:dyDescent="0.2"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</row>
    <row r="925" spans="5:16" x14ac:dyDescent="0.2"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</row>
    <row r="926" spans="5:16" x14ac:dyDescent="0.2"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</row>
    <row r="927" spans="5:16" x14ac:dyDescent="0.2"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</row>
    <row r="928" spans="5:16" x14ac:dyDescent="0.2"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</row>
    <row r="929" spans="5:16" x14ac:dyDescent="0.2"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</row>
    <row r="930" spans="5:16" x14ac:dyDescent="0.2"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</row>
    <row r="931" spans="5:16" x14ac:dyDescent="0.2"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</row>
    <row r="932" spans="5:16" x14ac:dyDescent="0.2"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</row>
    <row r="933" spans="5:16" x14ac:dyDescent="0.2"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</row>
    <row r="934" spans="5:16" x14ac:dyDescent="0.2"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</row>
    <row r="935" spans="5:16" x14ac:dyDescent="0.2"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</row>
    <row r="936" spans="5:16" x14ac:dyDescent="0.2"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</row>
    <row r="937" spans="5:16" x14ac:dyDescent="0.2"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</row>
    <row r="938" spans="5:16" x14ac:dyDescent="0.2"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</row>
    <row r="939" spans="5:16" x14ac:dyDescent="0.2"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</row>
    <row r="940" spans="5:16" x14ac:dyDescent="0.2"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</row>
    <row r="941" spans="5:16" x14ac:dyDescent="0.2"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</row>
    <row r="942" spans="5:16" x14ac:dyDescent="0.2"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</row>
    <row r="943" spans="5:16" x14ac:dyDescent="0.2"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</row>
    <row r="944" spans="5:16" x14ac:dyDescent="0.2"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</row>
    <row r="945" spans="5:16" x14ac:dyDescent="0.2"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</row>
    <row r="946" spans="5:16" x14ac:dyDescent="0.2"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</row>
    <row r="947" spans="5:16" x14ac:dyDescent="0.2"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</row>
    <row r="948" spans="5:16" x14ac:dyDescent="0.2"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</row>
    <row r="949" spans="5:16" x14ac:dyDescent="0.2"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</row>
    <row r="950" spans="5:16" x14ac:dyDescent="0.2">
      <c r="E950" s="30"/>
      <c r="F950" s="30"/>
      <c r="G950" s="30"/>
      <c r="H950" s="30"/>
      <c r="I950" s="30"/>
      <c r="J950" s="30"/>
      <c r="K950" s="30"/>
      <c r="L950" s="30"/>
      <c r="M950" s="30"/>
      <c r="N950" s="30"/>
      <c r="O950" s="30"/>
      <c r="P950" s="30"/>
    </row>
    <row r="951" spans="5:16" x14ac:dyDescent="0.2"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</row>
    <row r="952" spans="5:16" x14ac:dyDescent="0.2">
      <c r="E952" s="30"/>
      <c r="F952" s="30"/>
      <c r="G952" s="30"/>
      <c r="H952" s="30"/>
      <c r="I952" s="30"/>
      <c r="J952" s="30"/>
      <c r="K952" s="30"/>
      <c r="L952" s="30"/>
      <c r="M952" s="30"/>
      <c r="N952" s="30"/>
      <c r="O952" s="30"/>
      <c r="P952" s="30"/>
    </row>
    <row r="953" spans="5:16" x14ac:dyDescent="0.2"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</row>
    <row r="954" spans="5:16" x14ac:dyDescent="0.2">
      <c r="E954" s="30"/>
      <c r="F954" s="30"/>
      <c r="G954" s="30"/>
      <c r="H954" s="30"/>
      <c r="I954" s="30"/>
      <c r="J954" s="30"/>
      <c r="K954" s="30"/>
      <c r="L954" s="30"/>
      <c r="M954" s="30"/>
      <c r="N954" s="30"/>
      <c r="O954" s="30"/>
      <c r="P954" s="30"/>
    </row>
    <row r="955" spans="5:16" x14ac:dyDescent="0.2"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</row>
    <row r="956" spans="5:16" x14ac:dyDescent="0.2">
      <c r="E956" s="30"/>
      <c r="F956" s="30"/>
      <c r="G956" s="30"/>
      <c r="H956" s="30"/>
      <c r="I956" s="30"/>
      <c r="J956" s="30"/>
      <c r="K956" s="30"/>
      <c r="L956" s="30"/>
      <c r="M956" s="30"/>
      <c r="N956" s="30"/>
      <c r="O956" s="30"/>
      <c r="P956" s="30"/>
    </row>
    <row r="957" spans="5:16" x14ac:dyDescent="0.2"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</row>
    <row r="958" spans="5:16" x14ac:dyDescent="0.2">
      <c r="E958" s="30"/>
      <c r="F958" s="30"/>
      <c r="G958" s="30"/>
      <c r="H958" s="30"/>
      <c r="I958" s="30"/>
      <c r="J958" s="30"/>
      <c r="K958" s="30"/>
      <c r="L958" s="30"/>
      <c r="M958" s="30"/>
      <c r="N958" s="30"/>
      <c r="O958" s="30"/>
      <c r="P958" s="30"/>
    </row>
    <row r="959" spans="5:16" x14ac:dyDescent="0.2"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</row>
    <row r="960" spans="5:16" x14ac:dyDescent="0.2">
      <c r="E960" s="30"/>
      <c r="F960" s="30"/>
      <c r="G960" s="30"/>
      <c r="H960" s="30"/>
      <c r="I960" s="30"/>
      <c r="J960" s="30"/>
      <c r="K960" s="30"/>
      <c r="L960" s="30"/>
      <c r="M960" s="30"/>
      <c r="N960" s="30"/>
      <c r="O960" s="30"/>
      <c r="P960" s="30"/>
    </row>
    <row r="961" spans="5:16" x14ac:dyDescent="0.2"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</row>
    <row r="962" spans="5:16" x14ac:dyDescent="0.2">
      <c r="E962" s="30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</row>
    <row r="963" spans="5:16" x14ac:dyDescent="0.2"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</row>
    <row r="964" spans="5:16" x14ac:dyDescent="0.2">
      <c r="E964" s="30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</row>
    <row r="965" spans="5:16" x14ac:dyDescent="0.2"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</row>
    <row r="966" spans="5:16" x14ac:dyDescent="0.2"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</row>
    <row r="967" spans="5:16" x14ac:dyDescent="0.2"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</row>
    <row r="968" spans="5:16" x14ac:dyDescent="0.2">
      <c r="E968" s="30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</row>
    <row r="969" spans="5:16" x14ac:dyDescent="0.2"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</row>
    <row r="970" spans="5:16" x14ac:dyDescent="0.2">
      <c r="E970" s="30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</row>
    <row r="971" spans="5:16" x14ac:dyDescent="0.2"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</row>
    <row r="972" spans="5:16" x14ac:dyDescent="0.2">
      <c r="E972" s="30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</row>
    <row r="973" spans="5:16" x14ac:dyDescent="0.2"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</row>
    <row r="974" spans="5:16" x14ac:dyDescent="0.2">
      <c r="E974" s="30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</row>
    <row r="975" spans="5:16" x14ac:dyDescent="0.2"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</row>
    <row r="976" spans="5:16" x14ac:dyDescent="0.2"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</row>
    <row r="977" spans="5:16" x14ac:dyDescent="0.2"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</row>
    <row r="978" spans="5:16" x14ac:dyDescent="0.2">
      <c r="E978" s="30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</row>
    <row r="979" spans="5:16" x14ac:dyDescent="0.2"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</row>
    <row r="980" spans="5:16" x14ac:dyDescent="0.2"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</row>
    <row r="981" spans="5:16" x14ac:dyDescent="0.2"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</row>
    <row r="982" spans="5:16" x14ac:dyDescent="0.2"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</row>
    <row r="983" spans="5:16" x14ac:dyDescent="0.2"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</row>
    <row r="984" spans="5:16" x14ac:dyDescent="0.2">
      <c r="E984" s="30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</row>
    <row r="985" spans="5:16" x14ac:dyDescent="0.2"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</row>
    <row r="986" spans="5:16" x14ac:dyDescent="0.2">
      <c r="E986" s="30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</row>
    <row r="987" spans="5:16" x14ac:dyDescent="0.2"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</row>
    <row r="988" spans="5:16" x14ac:dyDescent="0.2">
      <c r="E988" s="30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</row>
    <row r="989" spans="5:16" x14ac:dyDescent="0.2">
      <c r="E989" s="30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</row>
    <row r="990" spans="5:16" x14ac:dyDescent="0.2">
      <c r="E990" s="30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</row>
    <row r="991" spans="5:16" x14ac:dyDescent="0.2">
      <c r="E991" s="30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</row>
    <row r="992" spans="5:16" x14ac:dyDescent="0.2">
      <c r="E992" s="30"/>
      <c r="F992" s="30"/>
      <c r="G992" s="30"/>
      <c r="H992" s="30"/>
      <c r="I992" s="30"/>
      <c r="J992" s="30"/>
      <c r="K992" s="30"/>
      <c r="L992" s="30"/>
      <c r="M992" s="30"/>
      <c r="N992" s="30"/>
      <c r="O992" s="30"/>
      <c r="P992" s="30"/>
    </row>
    <row r="993" spans="5:16" x14ac:dyDescent="0.2">
      <c r="E993" s="30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</row>
    <row r="994" spans="5:16" x14ac:dyDescent="0.2">
      <c r="E994" s="30"/>
      <c r="F994" s="30"/>
      <c r="G994" s="30"/>
      <c r="H994" s="30"/>
      <c r="I994" s="30"/>
      <c r="J994" s="30"/>
      <c r="K994" s="30"/>
      <c r="L994" s="30"/>
      <c r="M994" s="30"/>
      <c r="N994" s="30"/>
      <c r="O994" s="30"/>
      <c r="P994" s="30"/>
    </row>
    <row r="995" spans="5:16" x14ac:dyDescent="0.2">
      <c r="E995" s="30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</row>
    <row r="996" spans="5:16" x14ac:dyDescent="0.2">
      <c r="E996" s="30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</row>
    <row r="997" spans="5:16" x14ac:dyDescent="0.2">
      <c r="E997" s="30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</row>
    <row r="998" spans="5:16" x14ac:dyDescent="0.2">
      <c r="E998" s="30"/>
      <c r="F998" s="30"/>
      <c r="G998" s="30"/>
      <c r="H998" s="30"/>
      <c r="I998" s="30"/>
      <c r="J998" s="30"/>
      <c r="K998" s="30"/>
      <c r="L998" s="30"/>
      <c r="M998" s="30"/>
      <c r="N998" s="30"/>
      <c r="O998" s="30"/>
      <c r="P998" s="30"/>
    </row>
    <row r="999" spans="5:16" x14ac:dyDescent="0.2">
      <c r="E999" s="30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</row>
  </sheetData>
  <mergeCells count="38">
    <mergeCell ref="A50:A56"/>
    <mergeCell ref="B50:B56"/>
    <mergeCell ref="C50:C56"/>
    <mergeCell ref="A71:A77"/>
    <mergeCell ref="B71:B77"/>
    <mergeCell ref="C71:C77"/>
    <mergeCell ref="A57:A63"/>
    <mergeCell ref="B57:B63"/>
    <mergeCell ref="C57:C63"/>
    <mergeCell ref="A64:A70"/>
    <mergeCell ref="B64:B70"/>
    <mergeCell ref="C64:C70"/>
    <mergeCell ref="A43:A49"/>
    <mergeCell ref="A20:A23"/>
    <mergeCell ref="B43:B49"/>
    <mergeCell ref="C43:C49"/>
    <mergeCell ref="B24:B26"/>
    <mergeCell ref="C24:C26"/>
    <mergeCell ref="B27:B29"/>
    <mergeCell ref="C27:C29"/>
    <mergeCell ref="B30:B32"/>
    <mergeCell ref="C30:C32"/>
    <mergeCell ref="A33:A42"/>
    <mergeCell ref="B33:B42"/>
    <mergeCell ref="C33:C42"/>
    <mergeCell ref="A24:A26"/>
    <mergeCell ref="A27:A29"/>
    <mergeCell ref="A30:A32"/>
    <mergeCell ref="B1:D1"/>
    <mergeCell ref="B2:D2"/>
    <mergeCell ref="B20:B23"/>
    <mergeCell ref="C20:C23"/>
    <mergeCell ref="A5:C5"/>
    <mergeCell ref="E5:P5"/>
    <mergeCell ref="A7:A19"/>
    <mergeCell ref="B7:B19"/>
    <mergeCell ref="C7:C19"/>
    <mergeCell ref="B3:D3"/>
  </mergeCells>
  <printOptions gridLines="1"/>
  <pageMargins left="0" right="0" top="0" bottom="0" header="0" footer="0"/>
  <pageSetup paperSize="9" scale="36" firstPageNumber="2147483648" pageOrder="overThenDown" orientation="landscape" cellComments="atEnd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роверка данных'!$B$2:$B$12</xm:f>
          </x14:formula1>
          <xm:sqref>D34:D1048576 D21:D32 D8:D19</xm:sqref>
        </x14:dataValidation>
        <x14:dataValidation type="list" allowBlank="1" showInputMessage="1" showErrorMessage="1">
          <x14:formula1>
            <xm:f>'Проверка данных'!$E$2:$E$3</xm:f>
          </x14:formula1>
          <xm:sqref>L8:L1048576 M7:N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fitToPage="1"/>
  </sheetPr>
  <dimension ref="A1:AK223"/>
  <sheetViews>
    <sheetView showGridLines="0" zoomScale="60" zoomScaleNormal="60" workbookViewId="0">
      <selection activeCell="L7" sqref="L7:L23"/>
    </sheetView>
  </sheetViews>
  <sheetFormatPr defaultColWidth="12.5703125" defaultRowHeight="14.25" outlineLevelRow="5" x14ac:dyDescent="0.2"/>
  <cols>
    <col min="1" max="1" width="37.7109375" style="12" customWidth="1"/>
    <col min="2" max="3" width="17.7109375" style="12" customWidth="1"/>
    <col min="4" max="4" width="52.28515625" style="12" customWidth="1"/>
    <col min="5" max="5" width="19.42578125" style="12" customWidth="1"/>
    <col min="6" max="6" width="16.42578125" style="12" customWidth="1"/>
    <col min="7" max="7" width="18.28515625" style="12" customWidth="1"/>
    <col min="8" max="8" width="16.42578125" style="12" customWidth="1"/>
    <col min="9" max="9" width="19.42578125" style="12" customWidth="1"/>
    <col min="10" max="10" width="17.85546875" style="12" customWidth="1"/>
    <col min="11" max="11" width="27.140625" style="12" customWidth="1"/>
    <col min="12" max="15" width="19.85546875" style="12" customWidth="1"/>
    <col min="16" max="16" width="23.7109375" style="12" customWidth="1"/>
    <col min="17" max="34" width="11.140625" style="12" customWidth="1"/>
    <col min="35" max="16384" width="12.5703125" style="12"/>
  </cols>
  <sheetData>
    <row r="1" spans="1:34" ht="47.25" customHeight="1" x14ac:dyDescent="0.2">
      <c r="A1" s="7" t="s">
        <v>59</v>
      </c>
      <c r="B1" s="85"/>
      <c r="C1" s="85"/>
      <c r="D1" s="85"/>
      <c r="E1" s="9"/>
      <c r="F1" s="9"/>
      <c r="G1" s="8"/>
      <c r="H1" s="8"/>
      <c r="I1" s="8"/>
      <c r="J1" s="8"/>
      <c r="K1" s="8"/>
      <c r="L1" s="8"/>
      <c r="M1" s="8"/>
      <c r="N1" s="8"/>
      <c r="O1" s="8"/>
      <c r="P1" s="10"/>
      <c r="Q1" s="10"/>
      <c r="R1" s="10"/>
      <c r="S1" s="10"/>
      <c r="T1" s="10"/>
      <c r="U1" s="10"/>
      <c r="V1" s="10"/>
      <c r="W1" s="10"/>
      <c r="X1" s="10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ht="35.25" customHeight="1" x14ac:dyDescent="0.2">
      <c r="A2" s="7" t="s">
        <v>67</v>
      </c>
      <c r="B2" s="86"/>
      <c r="C2" s="86"/>
      <c r="D2" s="86"/>
      <c r="E2" s="9"/>
      <c r="F2" s="9"/>
      <c r="G2" s="8"/>
      <c r="H2" s="8"/>
      <c r="I2" s="8"/>
      <c r="J2" s="8"/>
      <c r="K2" s="8"/>
      <c r="L2" s="8"/>
      <c r="M2" s="8"/>
      <c r="N2" s="8"/>
      <c r="O2" s="8"/>
      <c r="P2" s="10"/>
      <c r="Q2" s="10"/>
      <c r="R2" s="10"/>
      <c r="S2" s="10"/>
      <c r="T2" s="10"/>
      <c r="U2" s="10"/>
      <c r="V2" s="10"/>
      <c r="W2" s="10"/>
      <c r="X2" s="10"/>
      <c r="Y2" s="26"/>
      <c r="Z2" s="26"/>
      <c r="AA2" s="26"/>
      <c r="AB2" s="26"/>
      <c r="AC2" s="26"/>
      <c r="AD2" s="26"/>
      <c r="AE2" s="26"/>
      <c r="AF2" s="26"/>
      <c r="AG2" s="26"/>
      <c r="AH2" s="26"/>
    </row>
    <row r="3" spans="1:34" ht="28.5" x14ac:dyDescent="0.2">
      <c r="A3" s="7" t="s">
        <v>68</v>
      </c>
      <c r="B3" s="85"/>
      <c r="C3" s="85"/>
      <c r="D3" s="85"/>
      <c r="E3" s="9"/>
      <c r="F3" s="9"/>
      <c r="G3" s="8"/>
      <c r="H3" s="8"/>
      <c r="I3" s="8"/>
      <c r="J3" s="8"/>
      <c r="K3" s="8"/>
      <c r="L3" s="8"/>
      <c r="M3" s="8"/>
      <c r="N3" s="8"/>
      <c r="O3" s="8"/>
      <c r="P3" s="10"/>
      <c r="Q3" s="10"/>
      <c r="R3" s="10"/>
      <c r="S3" s="10"/>
      <c r="T3" s="10"/>
      <c r="U3" s="10"/>
      <c r="V3" s="10"/>
      <c r="W3" s="10"/>
      <c r="X3" s="10"/>
      <c r="Y3" s="26"/>
      <c r="Z3" s="26"/>
      <c r="AA3" s="26"/>
      <c r="AB3" s="26"/>
      <c r="AC3" s="26"/>
      <c r="AD3" s="26"/>
      <c r="AE3" s="26"/>
      <c r="AF3" s="26"/>
      <c r="AG3" s="26"/>
      <c r="AH3" s="26"/>
    </row>
    <row r="4" spans="1:34" ht="15" x14ac:dyDescent="0.2">
      <c r="A4" s="9"/>
      <c r="B4" s="10"/>
      <c r="C4" s="10"/>
      <c r="D4" s="10"/>
      <c r="E4" s="9"/>
      <c r="F4" s="9"/>
      <c r="G4" s="10"/>
      <c r="H4" s="43" t="s">
        <v>73</v>
      </c>
      <c r="I4" s="10"/>
      <c r="J4" s="43" t="s">
        <v>73</v>
      </c>
      <c r="K4" s="43" t="s">
        <v>73</v>
      </c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34" ht="15" x14ac:dyDescent="0.2">
      <c r="A5" s="68" t="s">
        <v>0</v>
      </c>
      <c r="B5" s="72"/>
      <c r="C5" s="72"/>
      <c r="D5" s="68" t="s">
        <v>1</v>
      </c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 ht="90" x14ac:dyDescent="0.2">
      <c r="A6" s="40" t="s">
        <v>2</v>
      </c>
      <c r="B6" s="40" t="s">
        <v>3</v>
      </c>
      <c r="C6" s="40" t="s">
        <v>60</v>
      </c>
      <c r="D6" s="40" t="s">
        <v>71</v>
      </c>
      <c r="E6" s="40" t="s">
        <v>61</v>
      </c>
      <c r="F6" s="40" t="s">
        <v>63</v>
      </c>
      <c r="G6" s="40" t="s">
        <v>62</v>
      </c>
      <c r="H6" s="40" t="s">
        <v>72</v>
      </c>
      <c r="I6" s="40" t="s">
        <v>64</v>
      </c>
      <c r="J6" s="40" t="s">
        <v>56</v>
      </c>
      <c r="K6" s="40" t="s">
        <v>57</v>
      </c>
      <c r="L6" s="40" t="s">
        <v>37</v>
      </c>
      <c r="M6" s="40" t="s">
        <v>33</v>
      </c>
      <c r="N6" s="40" t="s">
        <v>34</v>
      </c>
      <c r="O6" s="40" t="s">
        <v>66</v>
      </c>
      <c r="P6" s="40" t="s">
        <v>65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ht="42.75" x14ac:dyDescent="0.2">
      <c r="A7" s="70" t="s">
        <v>16</v>
      </c>
      <c r="B7" s="71"/>
      <c r="C7" s="70"/>
      <c r="D7" s="2" t="s">
        <v>54</v>
      </c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24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</row>
    <row r="8" spans="1:34" ht="42.75" x14ac:dyDescent="0.2">
      <c r="A8" s="72"/>
      <c r="B8" s="72"/>
      <c r="C8" s="72"/>
      <c r="D8" s="6" t="s">
        <v>53</v>
      </c>
      <c r="E8" s="51"/>
      <c r="F8" s="51"/>
      <c r="G8" s="51"/>
      <c r="H8" s="27"/>
      <c r="I8" s="51"/>
      <c r="J8" s="27"/>
      <c r="K8" s="27"/>
      <c r="L8" s="51"/>
      <c r="M8" s="27"/>
      <c r="N8" s="27"/>
      <c r="O8" s="27"/>
      <c r="P8" s="52"/>
      <c r="Q8" s="24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</row>
    <row r="9" spans="1:34" ht="42.75" x14ac:dyDescent="0.2">
      <c r="A9" s="72"/>
      <c r="B9" s="72"/>
      <c r="C9" s="72"/>
      <c r="D9" s="6" t="s">
        <v>53</v>
      </c>
      <c r="E9" s="51"/>
      <c r="F9" s="51"/>
      <c r="G9" s="51"/>
      <c r="H9" s="27"/>
      <c r="I9" s="51"/>
      <c r="J9" s="27"/>
      <c r="K9" s="27"/>
      <c r="L9" s="51"/>
      <c r="M9" s="27"/>
      <c r="N9" s="27"/>
      <c r="O9" s="27"/>
      <c r="P9" s="52"/>
      <c r="Q9" s="24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</row>
    <row r="10" spans="1:34" x14ac:dyDescent="0.2">
      <c r="A10" s="72"/>
      <c r="B10" s="72"/>
      <c r="C10" s="72"/>
      <c r="D10" s="6" t="s">
        <v>44</v>
      </c>
      <c r="E10" s="51"/>
      <c r="F10" s="51"/>
      <c r="G10" s="51"/>
      <c r="H10" s="27"/>
      <c r="I10" s="51"/>
      <c r="J10" s="27"/>
      <c r="K10" s="27"/>
      <c r="L10" s="51"/>
      <c r="M10" s="27"/>
      <c r="N10" s="27"/>
      <c r="O10" s="27"/>
      <c r="P10" s="52"/>
      <c r="Q10" s="24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</row>
    <row r="11" spans="1:34" x14ac:dyDescent="0.2">
      <c r="A11" s="72"/>
      <c r="B11" s="72"/>
      <c r="C11" s="72"/>
      <c r="D11" s="6" t="s">
        <v>44</v>
      </c>
      <c r="E11" s="51"/>
      <c r="F11" s="51"/>
      <c r="G11" s="51"/>
      <c r="H11" s="27"/>
      <c r="I11" s="51"/>
      <c r="J11" s="27"/>
      <c r="K11" s="27"/>
      <c r="L11" s="51"/>
      <c r="M11" s="27"/>
      <c r="N11" s="27"/>
      <c r="O11" s="27"/>
      <c r="P11" s="52"/>
      <c r="Q11" s="24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</row>
    <row r="12" spans="1:34" ht="28.5" x14ac:dyDescent="0.2">
      <c r="A12" s="72"/>
      <c r="B12" s="72"/>
      <c r="C12" s="72"/>
      <c r="D12" s="6" t="s">
        <v>45</v>
      </c>
      <c r="E12" s="51"/>
      <c r="F12" s="51"/>
      <c r="G12" s="51"/>
      <c r="H12" s="27"/>
      <c r="I12" s="51"/>
      <c r="J12" s="27"/>
      <c r="K12" s="27"/>
      <c r="L12" s="51"/>
      <c r="M12" s="27"/>
      <c r="N12" s="27"/>
      <c r="O12" s="27"/>
      <c r="P12" s="52"/>
      <c r="Q12" s="24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</row>
    <row r="13" spans="1:34" ht="28.5" x14ac:dyDescent="0.2">
      <c r="A13" s="72"/>
      <c r="B13" s="72"/>
      <c r="C13" s="72"/>
      <c r="D13" s="6" t="s">
        <v>45</v>
      </c>
      <c r="E13" s="51"/>
      <c r="F13" s="51"/>
      <c r="G13" s="51"/>
      <c r="H13" s="27"/>
      <c r="I13" s="51"/>
      <c r="J13" s="27"/>
      <c r="K13" s="27"/>
      <c r="L13" s="51"/>
      <c r="M13" s="27"/>
      <c r="N13" s="27"/>
      <c r="O13" s="27"/>
      <c r="P13" s="52"/>
      <c r="Q13" s="24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</row>
    <row r="14" spans="1:34" x14ac:dyDescent="0.2">
      <c r="A14" s="72"/>
      <c r="B14" s="72"/>
      <c r="C14" s="72"/>
      <c r="D14" s="6" t="s">
        <v>50</v>
      </c>
      <c r="E14" s="51"/>
      <c r="F14" s="51"/>
      <c r="G14" s="51"/>
      <c r="H14" s="27"/>
      <c r="I14" s="51"/>
      <c r="J14" s="27"/>
      <c r="K14" s="27"/>
      <c r="L14" s="51"/>
      <c r="M14" s="27"/>
      <c r="N14" s="27"/>
      <c r="O14" s="27"/>
      <c r="P14" s="52"/>
      <c r="Q14" s="24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</row>
    <row r="15" spans="1:34" x14ac:dyDescent="0.2">
      <c r="A15" s="72"/>
      <c r="B15" s="72"/>
      <c r="C15" s="72"/>
      <c r="D15" s="6" t="s">
        <v>50</v>
      </c>
      <c r="E15" s="51"/>
      <c r="F15" s="51"/>
      <c r="G15" s="51"/>
      <c r="H15" s="27"/>
      <c r="I15" s="51"/>
      <c r="J15" s="27"/>
      <c r="K15" s="27"/>
      <c r="L15" s="51"/>
      <c r="M15" s="27"/>
      <c r="N15" s="27"/>
      <c r="O15" s="27"/>
      <c r="P15" s="52"/>
      <c r="Q15" s="24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</row>
    <row r="16" spans="1:34" ht="28.5" x14ac:dyDescent="0.2">
      <c r="A16" s="70" t="s">
        <v>15</v>
      </c>
      <c r="B16" s="73"/>
      <c r="C16" s="74"/>
      <c r="D16" s="2" t="s">
        <v>45</v>
      </c>
      <c r="E16" s="47"/>
      <c r="F16" s="47"/>
      <c r="G16" s="47"/>
      <c r="H16" s="53"/>
      <c r="I16" s="48"/>
      <c r="J16" s="53"/>
      <c r="K16" s="53"/>
      <c r="L16" s="53"/>
      <c r="M16" s="53"/>
      <c r="N16" s="53"/>
      <c r="O16" s="53"/>
      <c r="P16" s="49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</row>
    <row r="17" spans="1:34" ht="20.25" customHeight="1" x14ac:dyDescent="0.2">
      <c r="A17" s="72"/>
      <c r="B17" s="72"/>
      <c r="C17" s="72"/>
      <c r="D17" s="6" t="s">
        <v>44</v>
      </c>
      <c r="E17" s="47"/>
      <c r="F17" s="47"/>
      <c r="G17" s="47"/>
      <c r="H17" s="28"/>
      <c r="I17" s="48"/>
      <c r="J17" s="28"/>
      <c r="K17" s="28"/>
      <c r="L17" s="28"/>
      <c r="M17" s="28"/>
      <c r="N17" s="28"/>
      <c r="O17" s="28"/>
      <c r="P17" s="49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</row>
    <row r="18" spans="1:34" ht="42.75" x14ac:dyDescent="0.2">
      <c r="A18" s="72"/>
      <c r="B18" s="72"/>
      <c r="C18" s="72"/>
      <c r="D18" s="6" t="s">
        <v>53</v>
      </c>
      <c r="E18" s="47"/>
      <c r="F18" s="47"/>
      <c r="G18" s="47"/>
      <c r="H18" s="53"/>
      <c r="I18" s="48"/>
      <c r="J18" s="53"/>
      <c r="K18" s="53"/>
      <c r="L18" s="53"/>
      <c r="M18" s="53"/>
      <c r="N18" s="53"/>
      <c r="O18" s="53"/>
      <c r="P18" s="49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</row>
    <row r="19" spans="1:34" x14ac:dyDescent="0.2">
      <c r="A19" s="72"/>
      <c r="B19" s="72"/>
      <c r="C19" s="72"/>
      <c r="D19" s="6" t="s">
        <v>51</v>
      </c>
      <c r="E19" s="48"/>
      <c r="F19" s="48"/>
      <c r="G19" s="48"/>
      <c r="H19" s="28"/>
      <c r="I19" s="48"/>
      <c r="J19" s="28"/>
      <c r="K19" s="28"/>
      <c r="L19" s="28"/>
      <c r="M19" s="28"/>
      <c r="N19" s="28"/>
      <c r="O19" s="28"/>
      <c r="P19" s="49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</row>
    <row r="20" spans="1:34" ht="28.5" x14ac:dyDescent="0.2">
      <c r="A20" s="72"/>
      <c r="B20" s="72"/>
      <c r="C20" s="72"/>
      <c r="D20" s="6" t="s">
        <v>55</v>
      </c>
      <c r="E20" s="47"/>
      <c r="F20" s="47"/>
      <c r="G20" s="47"/>
      <c r="H20" s="28"/>
      <c r="I20" s="48"/>
      <c r="J20" s="28"/>
      <c r="K20" s="28"/>
      <c r="L20" s="28"/>
      <c r="M20" s="28"/>
      <c r="N20" s="28"/>
      <c r="O20" s="28"/>
      <c r="P20" s="49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</row>
    <row r="21" spans="1:34" x14ac:dyDescent="0.2">
      <c r="A21" s="72"/>
      <c r="B21" s="72"/>
      <c r="C21" s="72"/>
      <c r="D21" s="6" t="s">
        <v>50</v>
      </c>
      <c r="E21" s="48"/>
      <c r="F21" s="48"/>
      <c r="G21" s="48"/>
      <c r="H21" s="28"/>
      <c r="I21" s="48"/>
      <c r="J21" s="28"/>
      <c r="K21" s="28"/>
      <c r="L21" s="28"/>
      <c r="M21" s="28"/>
      <c r="N21" s="28"/>
      <c r="O21" s="28"/>
      <c r="P21" s="49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</row>
    <row r="22" spans="1:34" ht="42.75" x14ac:dyDescent="0.2">
      <c r="A22" s="72"/>
      <c r="B22" s="72"/>
      <c r="C22" s="72"/>
      <c r="D22" s="6" t="s">
        <v>52</v>
      </c>
      <c r="E22" s="48"/>
      <c r="F22" s="48"/>
      <c r="G22" s="48"/>
      <c r="H22" s="28"/>
      <c r="I22" s="48"/>
      <c r="J22" s="28"/>
      <c r="K22" s="28"/>
      <c r="L22" s="28"/>
      <c r="M22" s="28"/>
      <c r="N22" s="28"/>
      <c r="O22" s="28"/>
      <c r="P22" s="49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</row>
    <row r="23" spans="1:34" ht="28.5" collapsed="1" x14ac:dyDescent="0.2">
      <c r="A23" s="72"/>
      <c r="B23" s="72"/>
      <c r="C23" s="72"/>
      <c r="D23" s="6" t="s">
        <v>46</v>
      </c>
      <c r="E23" s="47"/>
      <c r="F23" s="47"/>
      <c r="G23" s="47"/>
      <c r="H23" s="28"/>
      <c r="I23" s="48"/>
      <c r="J23" s="28"/>
      <c r="K23" s="28"/>
      <c r="L23" s="28"/>
      <c r="M23" s="28"/>
      <c r="N23" s="28"/>
      <c r="O23" s="28"/>
      <c r="P23" s="49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</row>
    <row r="24" spans="1:34" hidden="1" outlineLevel="1" x14ac:dyDescent="0.2">
      <c r="A24" s="70" t="s">
        <v>38</v>
      </c>
      <c r="B24" s="73"/>
      <c r="C24" s="74"/>
      <c r="D24" s="6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</row>
    <row r="25" spans="1:34" hidden="1" outlineLevel="1" x14ac:dyDescent="0.2">
      <c r="A25" s="72"/>
      <c r="B25" s="72"/>
      <c r="C25" s="72"/>
      <c r="D25" s="6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</row>
    <row r="26" spans="1:34" hidden="1" outlineLevel="1" x14ac:dyDescent="0.2">
      <c r="A26" s="72"/>
      <c r="B26" s="72"/>
      <c r="C26" s="72"/>
      <c r="D26" s="6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</row>
    <row r="27" spans="1:34" hidden="1" outlineLevel="1" x14ac:dyDescent="0.2">
      <c r="A27" s="72"/>
      <c r="B27" s="72"/>
      <c r="C27" s="72"/>
      <c r="D27" s="6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</row>
    <row r="28" spans="1:34" hidden="1" outlineLevel="1" x14ac:dyDescent="0.2">
      <c r="A28" s="72"/>
      <c r="B28" s="72"/>
      <c r="C28" s="72"/>
      <c r="D28" s="6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</row>
    <row r="29" spans="1:34" hidden="1" outlineLevel="1" collapsed="1" x14ac:dyDescent="0.2">
      <c r="A29" s="72"/>
      <c r="B29" s="72"/>
      <c r="C29" s="72"/>
      <c r="D29" s="6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</row>
    <row r="30" spans="1:34" hidden="1" outlineLevel="2" x14ac:dyDescent="0.2">
      <c r="A30" s="80" t="s">
        <v>38</v>
      </c>
      <c r="B30" s="90"/>
      <c r="C30" s="93"/>
      <c r="D30" s="31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</row>
    <row r="31" spans="1:34" hidden="1" outlineLevel="2" x14ac:dyDescent="0.2">
      <c r="A31" s="89"/>
      <c r="B31" s="91"/>
      <c r="C31" s="89"/>
      <c r="D31" s="6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</row>
    <row r="32" spans="1:34" hidden="1" outlineLevel="2" x14ac:dyDescent="0.2">
      <c r="A32" s="89"/>
      <c r="B32" s="91"/>
      <c r="C32" s="89"/>
      <c r="D32" s="6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</row>
    <row r="33" spans="1:34" hidden="1" outlineLevel="2" x14ac:dyDescent="0.2">
      <c r="A33" s="89"/>
      <c r="B33" s="91"/>
      <c r="C33" s="89"/>
      <c r="D33" s="6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</row>
    <row r="34" spans="1:34" hidden="1" outlineLevel="2" x14ac:dyDescent="0.2">
      <c r="A34" s="89"/>
      <c r="B34" s="91"/>
      <c r="C34" s="89"/>
      <c r="D34" s="6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</row>
    <row r="35" spans="1:34" hidden="1" outlineLevel="2" collapsed="1" x14ac:dyDescent="0.2">
      <c r="A35" s="87"/>
      <c r="B35" s="92"/>
      <c r="C35" s="87"/>
      <c r="D35" s="6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</row>
    <row r="36" spans="1:34" hidden="1" outlineLevel="3" x14ac:dyDescent="0.2">
      <c r="A36" s="79" t="s">
        <v>38</v>
      </c>
      <c r="B36" s="90"/>
      <c r="C36" s="94"/>
      <c r="D36" s="6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</row>
    <row r="37" spans="1:34" hidden="1" outlineLevel="3" x14ac:dyDescent="0.2">
      <c r="A37" s="89"/>
      <c r="B37" s="91"/>
      <c r="C37" s="89"/>
      <c r="D37" s="6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</row>
    <row r="38" spans="1:34" hidden="1" outlineLevel="3" x14ac:dyDescent="0.2">
      <c r="A38" s="89"/>
      <c r="B38" s="91"/>
      <c r="C38" s="89"/>
      <c r="D38" s="6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</row>
    <row r="39" spans="1:34" hidden="1" outlineLevel="3" x14ac:dyDescent="0.2">
      <c r="A39" s="89"/>
      <c r="B39" s="91"/>
      <c r="C39" s="89"/>
      <c r="D39" s="6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</row>
    <row r="40" spans="1:34" hidden="1" outlineLevel="3" x14ac:dyDescent="0.2">
      <c r="A40" s="89"/>
      <c r="B40" s="91"/>
      <c r="C40" s="89"/>
      <c r="D40" s="6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</row>
    <row r="41" spans="1:34" hidden="1" outlineLevel="3" collapsed="1" x14ac:dyDescent="0.2">
      <c r="A41" s="87"/>
      <c r="B41" s="92"/>
      <c r="C41" s="87"/>
      <c r="D41" s="6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</row>
    <row r="42" spans="1:34" hidden="1" outlineLevel="4" x14ac:dyDescent="0.2">
      <c r="A42" s="79" t="s">
        <v>38</v>
      </c>
      <c r="B42" s="90"/>
      <c r="C42" s="94"/>
      <c r="D42" s="6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</row>
    <row r="43" spans="1:34" hidden="1" outlineLevel="4" x14ac:dyDescent="0.2">
      <c r="A43" s="89"/>
      <c r="B43" s="91"/>
      <c r="C43" s="89"/>
      <c r="D43" s="6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</row>
    <row r="44" spans="1:34" hidden="1" outlineLevel="4" x14ac:dyDescent="0.2">
      <c r="A44" s="89"/>
      <c r="B44" s="91"/>
      <c r="C44" s="89"/>
      <c r="D44" s="6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</row>
    <row r="45" spans="1:34" hidden="1" outlineLevel="4" x14ac:dyDescent="0.2">
      <c r="A45" s="89"/>
      <c r="B45" s="91"/>
      <c r="C45" s="89"/>
      <c r="D45" s="6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</row>
    <row r="46" spans="1:34" hidden="1" outlineLevel="4" x14ac:dyDescent="0.2">
      <c r="A46" s="89"/>
      <c r="B46" s="91"/>
      <c r="C46" s="89"/>
      <c r="D46" s="6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</row>
    <row r="47" spans="1:34" hidden="1" outlineLevel="4" collapsed="1" x14ac:dyDescent="0.2">
      <c r="A47" s="87"/>
      <c r="B47" s="92"/>
      <c r="C47" s="87"/>
      <c r="D47" s="6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</row>
    <row r="48" spans="1:34" hidden="1" outlineLevel="5" x14ac:dyDescent="0.2">
      <c r="A48" s="79" t="s">
        <v>38</v>
      </c>
      <c r="B48" s="90"/>
      <c r="C48" s="94"/>
      <c r="D48" s="6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</row>
    <row r="49" spans="1:37" hidden="1" outlineLevel="5" x14ac:dyDescent="0.2">
      <c r="A49" s="89"/>
      <c r="B49" s="91"/>
      <c r="C49" s="89"/>
      <c r="D49" s="6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</row>
    <row r="50" spans="1:37" hidden="1" outlineLevel="5" x14ac:dyDescent="0.2">
      <c r="A50" s="89"/>
      <c r="B50" s="91"/>
      <c r="C50" s="89"/>
      <c r="D50" s="6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</row>
    <row r="51" spans="1:37" hidden="1" outlineLevel="5" x14ac:dyDescent="0.2">
      <c r="A51" s="89"/>
      <c r="B51" s="91"/>
      <c r="C51" s="89"/>
      <c r="D51" s="6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</row>
    <row r="52" spans="1:37" hidden="1" outlineLevel="5" x14ac:dyDescent="0.2">
      <c r="A52" s="89"/>
      <c r="B52" s="91"/>
      <c r="C52" s="89"/>
      <c r="D52" s="6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</row>
    <row r="53" spans="1:37" hidden="1" outlineLevel="5" x14ac:dyDescent="0.2">
      <c r="A53" s="87"/>
      <c r="B53" s="92"/>
      <c r="C53" s="87"/>
      <c r="D53" s="6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</row>
    <row r="54" spans="1:37" x14ac:dyDescent="0.2">
      <c r="A54" s="23"/>
      <c r="B54" s="24"/>
      <c r="C54" s="24"/>
      <c r="D54" s="24"/>
      <c r="E54" s="23"/>
      <c r="F54" s="23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</row>
    <row r="55" spans="1:37" ht="28.5" x14ac:dyDescent="0.2">
      <c r="A55" s="42" t="s">
        <v>58</v>
      </c>
      <c r="B55" s="24"/>
      <c r="C55" s="24"/>
      <c r="D55" s="24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</row>
    <row r="56" spans="1:37" x14ac:dyDescent="0.2">
      <c r="A56" s="23"/>
      <c r="B56" s="24"/>
      <c r="C56" s="24"/>
      <c r="D56" s="24"/>
      <c r="E56" s="23"/>
      <c r="F56" s="23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</row>
    <row r="57" spans="1:37" x14ac:dyDescent="0.2">
      <c r="A57" s="23"/>
      <c r="B57" s="24"/>
      <c r="C57" s="24"/>
      <c r="D57" s="24"/>
      <c r="E57" s="23"/>
      <c r="F57" s="23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</row>
    <row r="58" spans="1:37" x14ac:dyDescent="0.2">
      <c r="A58" s="23"/>
      <c r="B58" s="24"/>
      <c r="C58" s="24"/>
      <c r="D58" s="24"/>
      <c r="E58" s="23"/>
      <c r="F58" s="23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</row>
    <row r="59" spans="1:37" x14ac:dyDescent="0.2">
      <c r="A59" s="23"/>
      <c r="B59" s="24"/>
      <c r="C59" s="24"/>
      <c r="D59" s="24"/>
      <c r="E59" s="23"/>
      <c r="F59" s="23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</row>
    <row r="60" spans="1:37" x14ac:dyDescent="0.2">
      <c r="A60" s="23"/>
      <c r="B60" s="24"/>
      <c r="C60" s="24"/>
      <c r="D60" s="24"/>
      <c r="E60" s="23"/>
      <c r="F60" s="23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</row>
    <row r="61" spans="1:37" x14ac:dyDescent="0.2">
      <c r="A61" s="23"/>
      <c r="B61" s="24"/>
      <c r="C61" s="24"/>
      <c r="D61" s="24"/>
      <c r="E61" s="23"/>
      <c r="F61" s="23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</row>
    <row r="62" spans="1:37" x14ac:dyDescent="0.2">
      <c r="A62" s="23"/>
      <c r="B62" s="24"/>
      <c r="C62" s="24"/>
      <c r="D62" s="24"/>
      <c r="E62" s="23"/>
      <c r="F62" s="23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</row>
    <row r="63" spans="1:37" x14ac:dyDescent="0.2">
      <c r="A63" s="23"/>
      <c r="B63" s="24"/>
      <c r="C63" s="24"/>
      <c r="D63" s="24"/>
      <c r="E63" s="23"/>
      <c r="F63" s="23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</row>
    <row r="64" spans="1:37" x14ac:dyDescent="0.2">
      <c r="A64" s="23"/>
      <c r="B64" s="24"/>
      <c r="C64" s="24"/>
      <c r="D64" s="24"/>
      <c r="E64" s="23"/>
      <c r="F64" s="23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</row>
    <row r="65" spans="1:34" x14ac:dyDescent="0.2">
      <c r="A65" s="23"/>
      <c r="B65" s="24"/>
      <c r="C65" s="24"/>
      <c r="D65" s="24"/>
      <c r="E65" s="23"/>
      <c r="F65" s="23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</row>
    <row r="66" spans="1:34" x14ac:dyDescent="0.2">
      <c r="A66" s="23"/>
      <c r="B66" s="24"/>
      <c r="C66" s="24"/>
      <c r="D66" s="24"/>
      <c r="E66" s="23"/>
      <c r="F66" s="23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</row>
    <row r="67" spans="1:34" x14ac:dyDescent="0.2">
      <c r="A67" s="23"/>
      <c r="B67" s="24"/>
      <c r="C67" s="24"/>
      <c r="D67" s="24"/>
      <c r="E67" s="23"/>
      <c r="F67" s="23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</row>
    <row r="68" spans="1:34" x14ac:dyDescent="0.2">
      <c r="A68" s="23"/>
      <c r="B68" s="24"/>
      <c r="C68" s="24"/>
      <c r="D68" s="24"/>
      <c r="E68" s="23"/>
      <c r="F68" s="23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</row>
    <row r="69" spans="1:34" x14ac:dyDescent="0.2">
      <c r="A69" s="23"/>
      <c r="B69" s="24"/>
      <c r="C69" s="24"/>
      <c r="D69" s="24"/>
      <c r="E69" s="23"/>
      <c r="F69" s="23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</row>
    <row r="70" spans="1:34" x14ac:dyDescent="0.2">
      <c r="A70" s="23"/>
      <c r="B70" s="24"/>
      <c r="C70" s="24"/>
      <c r="D70" s="24"/>
      <c r="E70" s="23"/>
      <c r="F70" s="23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</row>
    <row r="71" spans="1:34" x14ac:dyDescent="0.2">
      <c r="A71" s="23"/>
      <c r="B71" s="24"/>
      <c r="C71" s="24"/>
      <c r="D71" s="24"/>
      <c r="E71" s="23"/>
      <c r="F71" s="23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</row>
    <row r="72" spans="1:34" x14ac:dyDescent="0.2">
      <c r="A72" s="23"/>
      <c r="B72" s="24"/>
      <c r="C72" s="24"/>
      <c r="D72" s="24"/>
      <c r="E72" s="23"/>
      <c r="F72" s="23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</row>
    <row r="73" spans="1:34" x14ac:dyDescent="0.2">
      <c r="A73" s="23"/>
      <c r="B73" s="24"/>
      <c r="C73" s="24"/>
      <c r="D73" s="24"/>
      <c r="E73" s="23"/>
      <c r="F73" s="23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</row>
    <row r="74" spans="1:34" x14ac:dyDescent="0.2">
      <c r="A74" s="23"/>
      <c r="B74" s="24"/>
      <c r="C74" s="24"/>
      <c r="D74" s="24"/>
      <c r="E74" s="23"/>
      <c r="F74" s="23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</row>
    <row r="75" spans="1:34" x14ac:dyDescent="0.2">
      <c r="A75" s="23"/>
      <c r="B75" s="24"/>
      <c r="C75" s="24"/>
      <c r="D75" s="24"/>
      <c r="E75" s="23"/>
      <c r="F75" s="23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</row>
    <row r="76" spans="1:34" x14ac:dyDescent="0.2">
      <c r="A76" s="23"/>
      <c r="B76" s="24"/>
      <c r="C76" s="24"/>
      <c r="D76" s="24"/>
      <c r="E76" s="23"/>
      <c r="F76" s="23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</row>
    <row r="77" spans="1:34" x14ac:dyDescent="0.2">
      <c r="A77" s="23"/>
      <c r="B77" s="24"/>
      <c r="C77" s="24"/>
      <c r="D77" s="24"/>
      <c r="E77" s="23"/>
      <c r="F77" s="23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</row>
    <row r="78" spans="1:34" x14ac:dyDescent="0.2">
      <c r="A78" s="23"/>
      <c r="B78" s="24"/>
      <c r="C78" s="24"/>
      <c r="D78" s="24"/>
      <c r="E78" s="23"/>
      <c r="F78" s="23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</row>
    <row r="79" spans="1:34" x14ac:dyDescent="0.2">
      <c r="A79" s="23"/>
      <c r="B79" s="24"/>
      <c r="C79" s="24"/>
      <c r="D79" s="24"/>
      <c r="E79" s="23"/>
      <c r="F79" s="23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</row>
    <row r="80" spans="1:34" x14ac:dyDescent="0.2">
      <c r="A80" s="23"/>
      <c r="B80" s="24"/>
      <c r="C80" s="24"/>
      <c r="D80" s="24"/>
      <c r="E80" s="23"/>
      <c r="F80" s="23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</row>
    <row r="81" spans="1:34" x14ac:dyDescent="0.2">
      <c r="A81" s="23"/>
      <c r="B81" s="24"/>
      <c r="C81" s="24"/>
      <c r="D81" s="24"/>
      <c r="E81" s="23"/>
      <c r="F81" s="23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</row>
    <row r="82" spans="1:34" x14ac:dyDescent="0.2">
      <c r="A82" s="23"/>
      <c r="B82" s="24"/>
      <c r="C82" s="24"/>
      <c r="D82" s="24"/>
      <c r="E82" s="23"/>
      <c r="F82" s="23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</row>
    <row r="83" spans="1:34" x14ac:dyDescent="0.2">
      <c r="A83" s="23"/>
      <c r="B83" s="24"/>
      <c r="C83" s="24"/>
      <c r="D83" s="24"/>
      <c r="E83" s="23"/>
      <c r="F83" s="23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</row>
    <row r="84" spans="1:34" x14ac:dyDescent="0.2">
      <c r="A84" s="23"/>
      <c r="B84" s="24"/>
      <c r="C84" s="24"/>
      <c r="D84" s="24"/>
      <c r="E84" s="23"/>
      <c r="F84" s="23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</row>
    <row r="85" spans="1:34" x14ac:dyDescent="0.2">
      <c r="A85" s="23"/>
      <c r="B85" s="24"/>
      <c r="C85" s="24"/>
      <c r="D85" s="24"/>
      <c r="E85" s="23"/>
      <c r="F85" s="23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</row>
    <row r="86" spans="1:34" x14ac:dyDescent="0.2">
      <c r="A86" s="23"/>
      <c r="B86" s="24"/>
      <c r="C86" s="24"/>
      <c r="D86" s="24"/>
      <c r="E86" s="23"/>
      <c r="F86" s="23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</row>
    <row r="87" spans="1:34" x14ac:dyDescent="0.2">
      <c r="A87" s="23"/>
      <c r="B87" s="24"/>
      <c r="C87" s="24"/>
      <c r="D87" s="24"/>
      <c r="E87" s="23"/>
      <c r="F87" s="23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</row>
    <row r="88" spans="1:34" x14ac:dyDescent="0.2">
      <c r="A88" s="23"/>
      <c r="B88" s="24"/>
      <c r="C88" s="24"/>
      <c r="D88" s="24"/>
      <c r="E88" s="23"/>
      <c r="F88" s="23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</row>
    <row r="89" spans="1:34" x14ac:dyDescent="0.2">
      <c r="A89" s="23"/>
      <c r="B89" s="24"/>
      <c r="C89" s="24"/>
      <c r="D89" s="24"/>
      <c r="E89" s="23"/>
      <c r="F89" s="23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</row>
    <row r="90" spans="1:34" x14ac:dyDescent="0.2">
      <c r="A90" s="23"/>
      <c r="B90" s="24"/>
      <c r="C90" s="24"/>
      <c r="D90" s="24"/>
      <c r="E90" s="23"/>
      <c r="F90" s="23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</row>
    <row r="91" spans="1:34" x14ac:dyDescent="0.2">
      <c r="A91" s="23"/>
      <c r="B91" s="24"/>
      <c r="C91" s="24"/>
      <c r="D91" s="24"/>
      <c r="E91" s="23"/>
      <c r="F91" s="23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</row>
    <row r="92" spans="1:34" x14ac:dyDescent="0.2">
      <c r="A92" s="23"/>
      <c r="B92" s="24"/>
      <c r="C92" s="24"/>
      <c r="D92" s="24"/>
      <c r="E92" s="23"/>
      <c r="F92" s="23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</row>
    <row r="93" spans="1:34" x14ac:dyDescent="0.2">
      <c r="A93" s="23"/>
      <c r="B93" s="24"/>
      <c r="C93" s="24"/>
      <c r="D93" s="24"/>
      <c r="E93" s="23"/>
      <c r="F93" s="23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</row>
    <row r="94" spans="1:34" x14ac:dyDescent="0.2">
      <c r="A94" s="23"/>
      <c r="B94" s="24"/>
      <c r="C94" s="24"/>
      <c r="D94" s="24"/>
      <c r="E94" s="23"/>
      <c r="F94" s="23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</row>
    <row r="95" spans="1:34" x14ac:dyDescent="0.2">
      <c r="A95" s="23"/>
      <c r="B95" s="24"/>
      <c r="C95" s="24"/>
      <c r="D95" s="24"/>
      <c r="E95" s="23"/>
      <c r="F95" s="23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</row>
    <row r="96" spans="1:34" x14ac:dyDescent="0.2">
      <c r="A96" s="23"/>
      <c r="B96" s="24"/>
      <c r="C96" s="24"/>
      <c r="D96" s="24"/>
      <c r="E96" s="23"/>
      <c r="F96" s="23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</row>
    <row r="97" spans="1:34" x14ac:dyDescent="0.2">
      <c r="A97" s="23"/>
      <c r="B97" s="24"/>
      <c r="C97" s="24"/>
      <c r="D97" s="24"/>
      <c r="E97" s="23"/>
      <c r="F97" s="23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</row>
    <row r="98" spans="1:34" x14ac:dyDescent="0.2">
      <c r="A98" s="23"/>
      <c r="B98" s="24"/>
      <c r="C98" s="24"/>
      <c r="D98" s="24"/>
      <c r="E98" s="23"/>
      <c r="F98" s="23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</row>
    <row r="99" spans="1:34" x14ac:dyDescent="0.2">
      <c r="A99" s="23"/>
      <c r="B99" s="24"/>
      <c r="C99" s="24"/>
      <c r="D99" s="24"/>
      <c r="E99" s="23"/>
      <c r="F99" s="23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</row>
    <row r="100" spans="1:34" x14ac:dyDescent="0.2">
      <c r="A100" s="23"/>
      <c r="B100" s="24"/>
      <c r="C100" s="24"/>
      <c r="D100" s="24"/>
      <c r="E100" s="23"/>
      <c r="F100" s="23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</row>
    <row r="101" spans="1:34" x14ac:dyDescent="0.2">
      <c r="A101" s="23"/>
      <c r="B101" s="24"/>
      <c r="C101" s="24"/>
      <c r="D101" s="24"/>
      <c r="E101" s="23"/>
      <c r="F101" s="23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</row>
    <row r="102" spans="1:34" x14ac:dyDescent="0.2">
      <c r="A102" s="23"/>
      <c r="B102" s="24"/>
      <c r="C102" s="24"/>
      <c r="D102" s="24"/>
      <c r="E102" s="23"/>
      <c r="F102" s="23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</row>
    <row r="103" spans="1:34" x14ac:dyDescent="0.2">
      <c r="A103" s="23"/>
      <c r="B103" s="24"/>
      <c r="C103" s="24"/>
      <c r="D103" s="24"/>
      <c r="E103" s="23"/>
      <c r="F103" s="23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</row>
    <row r="104" spans="1:34" x14ac:dyDescent="0.2">
      <c r="A104" s="23"/>
      <c r="B104" s="24"/>
      <c r="C104" s="24"/>
      <c r="D104" s="24"/>
      <c r="E104" s="23"/>
      <c r="F104" s="23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</row>
    <row r="105" spans="1:34" x14ac:dyDescent="0.2">
      <c r="A105" s="23"/>
      <c r="B105" s="24"/>
      <c r="C105" s="24"/>
      <c r="D105" s="24"/>
      <c r="E105" s="23"/>
      <c r="F105" s="23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</row>
    <row r="106" spans="1:34" x14ac:dyDescent="0.2">
      <c r="A106" s="23"/>
      <c r="B106" s="24"/>
      <c r="C106" s="24"/>
      <c r="D106" s="24"/>
      <c r="E106" s="23"/>
      <c r="F106" s="23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</row>
    <row r="107" spans="1:34" x14ac:dyDescent="0.2">
      <c r="A107" s="23"/>
      <c r="B107" s="24"/>
      <c r="C107" s="24"/>
      <c r="D107" s="24"/>
      <c r="E107" s="23"/>
      <c r="F107" s="23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</row>
    <row r="108" spans="1:34" x14ac:dyDescent="0.2">
      <c r="A108" s="23"/>
      <c r="B108" s="24"/>
      <c r="C108" s="24"/>
      <c r="D108" s="24"/>
      <c r="E108" s="23"/>
      <c r="F108" s="23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</row>
    <row r="109" spans="1:34" x14ac:dyDescent="0.2">
      <c r="A109" s="23"/>
      <c r="B109" s="24"/>
      <c r="C109" s="24"/>
      <c r="D109" s="24"/>
      <c r="E109" s="23"/>
      <c r="F109" s="23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</row>
    <row r="110" spans="1:34" x14ac:dyDescent="0.2">
      <c r="A110" s="23"/>
      <c r="B110" s="24"/>
      <c r="C110" s="24"/>
      <c r="D110" s="24"/>
      <c r="E110" s="23"/>
      <c r="F110" s="23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</row>
    <row r="111" spans="1:34" x14ac:dyDescent="0.2">
      <c r="A111" s="23"/>
      <c r="B111" s="24"/>
      <c r="C111" s="24"/>
      <c r="D111" s="24"/>
      <c r="E111" s="23"/>
      <c r="F111" s="23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</row>
    <row r="112" spans="1:34" x14ac:dyDescent="0.2">
      <c r="A112" s="23"/>
      <c r="B112" s="24"/>
      <c r="C112" s="24"/>
      <c r="D112" s="24"/>
      <c r="E112" s="23"/>
      <c r="F112" s="23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</row>
    <row r="113" spans="1:34" x14ac:dyDescent="0.2">
      <c r="A113" s="23"/>
      <c r="B113" s="24"/>
      <c r="C113" s="24"/>
      <c r="D113" s="24"/>
      <c r="E113" s="23"/>
      <c r="F113" s="23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</row>
    <row r="114" spans="1:34" x14ac:dyDescent="0.2">
      <c r="A114" s="23"/>
      <c r="B114" s="24"/>
      <c r="C114" s="24"/>
      <c r="D114" s="24"/>
      <c r="E114" s="23"/>
      <c r="F114" s="23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</row>
    <row r="115" spans="1:34" x14ac:dyDescent="0.2">
      <c r="A115" s="23"/>
      <c r="B115" s="24"/>
      <c r="C115" s="24"/>
      <c r="D115" s="24"/>
      <c r="E115" s="23"/>
      <c r="F115" s="23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</row>
    <row r="116" spans="1:34" x14ac:dyDescent="0.2">
      <c r="A116" s="23"/>
      <c r="B116" s="24"/>
      <c r="C116" s="24"/>
      <c r="D116" s="24"/>
      <c r="E116" s="23"/>
      <c r="F116" s="23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</row>
    <row r="117" spans="1:34" x14ac:dyDescent="0.2">
      <c r="A117" s="23"/>
      <c r="B117" s="24"/>
      <c r="C117" s="24"/>
      <c r="D117" s="24"/>
      <c r="E117" s="23"/>
      <c r="F117" s="23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</row>
    <row r="118" spans="1:34" x14ac:dyDescent="0.2">
      <c r="A118" s="23"/>
      <c r="B118" s="24"/>
      <c r="C118" s="24"/>
      <c r="D118" s="24"/>
      <c r="E118" s="23"/>
      <c r="F118" s="23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</row>
    <row r="119" spans="1:34" x14ac:dyDescent="0.2">
      <c r="A119" s="23"/>
      <c r="B119" s="24"/>
      <c r="C119" s="24"/>
      <c r="D119" s="24"/>
      <c r="E119" s="23"/>
      <c r="F119" s="23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</row>
    <row r="120" spans="1:34" x14ac:dyDescent="0.2">
      <c r="A120" s="23"/>
      <c r="B120" s="24"/>
      <c r="C120" s="24"/>
      <c r="D120" s="24"/>
      <c r="E120" s="23"/>
      <c r="F120" s="23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</row>
    <row r="121" spans="1:34" x14ac:dyDescent="0.2">
      <c r="A121" s="23"/>
      <c r="B121" s="24"/>
      <c r="C121" s="24"/>
      <c r="D121" s="24"/>
      <c r="E121" s="23"/>
      <c r="F121" s="23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</row>
    <row r="122" spans="1:34" x14ac:dyDescent="0.2">
      <c r="A122" s="23"/>
      <c r="B122" s="24"/>
      <c r="C122" s="24"/>
      <c r="D122" s="24"/>
      <c r="E122" s="23"/>
      <c r="F122" s="23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</row>
    <row r="123" spans="1:34" x14ac:dyDescent="0.2">
      <c r="A123" s="23"/>
      <c r="B123" s="24"/>
      <c r="C123" s="24"/>
      <c r="D123" s="24"/>
      <c r="E123" s="23"/>
      <c r="F123" s="23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</row>
    <row r="124" spans="1:34" x14ac:dyDescent="0.2">
      <c r="A124" s="23"/>
      <c r="B124" s="24"/>
      <c r="C124" s="24"/>
      <c r="D124" s="24"/>
      <c r="E124" s="23"/>
      <c r="F124" s="23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</row>
    <row r="125" spans="1:34" x14ac:dyDescent="0.2">
      <c r="A125" s="23"/>
      <c r="B125" s="24"/>
      <c r="C125" s="24"/>
      <c r="D125" s="24"/>
      <c r="E125" s="23"/>
      <c r="F125" s="23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</row>
    <row r="126" spans="1:34" x14ac:dyDescent="0.2">
      <c r="A126" s="23"/>
      <c r="B126" s="24"/>
      <c r="C126" s="24"/>
      <c r="D126" s="24"/>
      <c r="E126" s="23"/>
      <c r="F126" s="23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</row>
    <row r="127" spans="1:34" x14ac:dyDescent="0.2">
      <c r="A127" s="23"/>
      <c r="B127" s="24"/>
      <c r="C127" s="24"/>
      <c r="D127" s="24"/>
      <c r="E127" s="23"/>
      <c r="F127" s="23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</row>
    <row r="128" spans="1:34" x14ac:dyDescent="0.2">
      <c r="A128" s="23"/>
      <c r="B128" s="24"/>
      <c r="C128" s="24"/>
      <c r="D128" s="24"/>
      <c r="E128" s="23"/>
      <c r="F128" s="23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</row>
    <row r="129" spans="1:34" x14ac:dyDescent="0.2">
      <c r="A129" s="23"/>
      <c r="B129" s="24"/>
      <c r="C129" s="24"/>
      <c r="D129" s="24"/>
      <c r="E129" s="23"/>
      <c r="F129" s="23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</row>
    <row r="130" spans="1:34" x14ac:dyDescent="0.2">
      <c r="A130" s="23"/>
      <c r="B130" s="24"/>
      <c r="C130" s="24"/>
      <c r="D130" s="24"/>
      <c r="E130" s="23"/>
      <c r="F130" s="23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</row>
    <row r="131" spans="1:34" x14ac:dyDescent="0.2">
      <c r="A131" s="23"/>
      <c r="B131" s="24"/>
      <c r="C131" s="24"/>
      <c r="D131" s="24"/>
      <c r="E131" s="23"/>
      <c r="F131" s="23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</row>
    <row r="132" spans="1:34" x14ac:dyDescent="0.2">
      <c r="A132" s="23"/>
      <c r="B132" s="24"/>
      <c r="C132" s="24"/>
      <c r="D132" s="24"/>
      <c r="E132" s="23"/>
      <c r="F132" s="23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</row>
    <row r="133" spans="1:34" x14ac:dyDescent="0.2">
      <c r="A133" s="23"/>
      <c r="B133" s="24"/>
      <c r="C133" s="24"/>
      <c r="D133" s="24"/>
      <c r="E133" s="23"/>
      <c r="F133" s="23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</row>
    <row r="134" spans="1:34" x14ac:dyDescent="0.2">
      <c r="A134" s="23"/>
      <c r="B134" s="24"/>
      <c r="C134" s="24"/>
      <c r="D134" s="24"/>
      <c r="E134" s="23"/>
      <c r="F134" s="23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</row>
    <row r="135" spans="1:34" x14ac:dyDescent="0.2">
      <c r="A135" s="23"/>
      <c r="B135" s="24"/>
      <c r="C135" s="24"/>
      <c r="D135" s="24"/>
      <c r="E135" s="23"/>
      <c r="F135" s="23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</row>
    <row r="136" spans="1:34" x14ac:dyDescent="0.2">
      <c r="A136" s="23"/>
      <c r="B136" s="24"/>
      <c r="C136" s="24"/>
      <c r="D136" s="24"/>
      <c r="E136" s="23"/>
      <c r="F136" s="23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</row>
    <row r="137" spans="1:34" x14ac:dyDescent="0.2">
      <c r="A137" s="23"/>
      <c r="B137" s="24"/>
      <c r="C137" s="24"/>
      <c r="D137" s="24"/>
      <c r="E137" s="23"/>
      <c r="F137" s="23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</row>
    <row r="138" spans="1:34" x14ac:dyDescent="0.2">
      <c r="A138" s="23"/>
      <c r="B138" s="24"/>
      <c r="C138" s="24"/>
      <c r="D138" s="24"/>
      <c r="E138" s="23"/>
      <c r="F138" s="23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</row>
    <row r="139" spans="1:34" x14ac:dyDescent="0.2">
      <c r="A139" s="23"/>
      <c r="B139" s="24"/>
      <c r="C139" s="24"/>
      <c r="D139" s="24"/>
      <c r="E139" s="23"/>
      <c r="F139" s="23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</row>
    <row r="140" spans="1:34" x14ac:dyDescent="0.2">
      <c r="A140" s="26"/>
      <c r="B140" s="26"/>
      <c r="C140" s="26"/>
      <c r="D140" s="26"/>
      <c r="E140" s="29"/>
      <c r="F140" s="29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</row>
    <row r="141" spans="1:34" x14ac:dyDescent="0.2">
      <c r="A141" s="26"/>
      <c r="B141" s="26"/>
      <c r="C141" s="26"/>
      <c r="D141" s="26"/>
      <c r="E141" s="29"/>
      <c r="F141" s="29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</row>
    <row r="142" spans="1:34" x14ac:dyDescent="0.2">
      <c r="A142" s="26"/>
      <c r="B142" s="26"/>
      <c r="C142" s="26"/>
      <c r="D142" s="26"/>
      <c r="E142" s="29"/>
      <c r="F142" s="29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</row>
    <row r="143" spans="1:34" x14ac:dyDescent="0.2">
      <c r="A143" s="26"/>
      <c r="B143" s="26"/>
      <c r="C143" s="26"/>
      <c r="D143" s="26"/>
      <c r="E143" s="29"/>
      <c r="F143" s="29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</row>
    <row r="144" spans="1:34" x14ac:dyDescent="0.2">
      <c r="A144" s="26"/>
      <c r="B144" s="26"/>
      <c r="C144" s="26"/>
      <c r="D144" s="26"/>
      <c r="E144" s="29"/>
      <c r="F144" s="29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</row>
    <row r="145" spans="1:34" x14ac:dyDescent="0.2">
      <c r="A145" s="26"/>
      <c r="B145" s="26"/>
      <c r="C145" s="26"/>
      <c r="D145" s="26"/>
      <c r="E145" s="29"/>
      <c r="F145" s="29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</row>
    <row r="146" spans="1:34" x14ac:dyDescent="0.2">
      <c r="A146" s="26"/>
      <c r="B146" s="26"/>
      <c r="C146" s="26"/>
      <c r="D146" s="26"/>
      <c r="E146" s="29"/>
      <c r="F146" s="29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</row>
    <row r="147" spans="1:34" x14ac:dyDescent="0.2">
      <c r="A147" s="26"/>
      <c r="B147" s="26"/>
      <c r="C147" s="26"/>
      <c r="D147" s="26"/>
      <c r="E147" s="29"/>
      <c r="F147" s="29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</row>
    <row r="148" spans="1:34" x14ac:dyDescent="0.2">
      <c r="A148" s="26"/>
      <c r="B148" s="26"/>
      <c r="C148" s="26"/>
      <c r="D148" s="26"/>
      <c r="E148" s="29"/>
      <c r="F148" s="29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</row>
    <row r="149" spans="1:34" x14ac:dyDescent="0.2">
      <c r="A149" s="26"/>
      <c r="B149" s="26"/>
      <c r="C149" s="26"/>
      <c r="D149" s="26"/>
      <c r="E149" s="29"/>
      <c r="F149" s="29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</row>
    <row r="150" spans="1:34" x14ac:dyDescent="0.2">
      <c r="A150" s="26"/>
      <c r="B150" s="26"/>
      <c r="C150" s="26"/>
      <c r="D150" s="26"/>
      <c r="E150" s="29"/>
      <c r="F150" s="29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</row>
    <row r="151" spans="1:34" x14ac:dyDescent="0.2">
      <c r="A151" s="26"/>
      <c r="B151" s="26"/>
      <c r="C151" s="26"/>
      <c r="D151" s="26"/>
      <c r="E151" s="29"/>
      <c r="F151" s="29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</row>
    <row r="152" spans="1:34" x14ac:dyDescent="0.2">
      <c r="A152" s="26"/>
      <c r="B152" s="26"/>
      <c r="C152" s="26"/>
      <c r="D152" s="26"/>
      <c r="E152" s="29"/>
      <c r="F152" s="29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</row>
    <row r="153" spans="1:34" x14ac:dyDescent="0.2">
      <c r="A153" s="26"/>
      <c r="B153" s="26"/>
      <c r="C153" s="26"/>
      <c r="D153" s="26"/>
      <c r="E153" s="29"/>
      <c r="F153" s="29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</row>
    <row r="154" spans="1:34" x14ac:dyDescent="0.2">
      <c r="A154" s="26"/>
      <c r="B154" s="26"/>
      <c r="C154" s="26"/>
      <c r="D154" s="26"/>
      <c r="E154" s="29"/>
      <c r="F154" s="29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</row>
    <row r="155" spans="1:34" x14ac:dyDescent="0.2">
      <c r="A155" s="26"/>
      <c r="B155" s="26"/>
      <c r="C155" s="26"/>
      <c r="D155" s="26"/>
      <c r="E155" s="29"/>
      <c r="F155" s="29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</row>
    <row r="156" spans="1:34" x14ac:dyDescent="0.2">
      <c r="A156" s="26"/>
      <c r="B156" s="26"/>
      <c r="C156" s="26"/>
      <c r="D156" s="26"/>
      <c r="E156" s="29"/>
      <c r="F156" s="29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</row>
    <row r="157" spans="1:34" x14ac:dyDescent="0.2">
      <c r="A157" s="26"/>
      <c r="B157" s="26"/>
      <c r="C157" s="26"/>
      <c r="D157" s="26"/>
      <c r="E157" s="29"/>
      <c r="F157" s="29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</row>
    <row r="158" spans="1:34" x14ac:dyDescent="0.2">
      <c r="A158" s="26"/>
      <c r="B158" s="26"/>
      <c r="C158" s="26"/>
      <c r="D158" s="26"/>
      <c r="E158" s="29"/>
      <c r="F158" s="29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</row>
    <row r="159" spans="1:34" x14ac:dyDescent="0.2">
      <c r="A159" s="26"/>
      <c r="B159" s="26"/>
      <c r="C159" s="26"/>
      <c r="D159" s="26"/>
      <c r="E159" s="29"/>
      <c r="F159" s="29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</row>
    <row r="160" spans="1:34" x14ac:dyDescent="0.2">
      <c r="A160" s="26"/>
      <c r="B160" s="26"/>
      <c r="C160" s="26"/>
      <c r="D160" s="26"/>
      <c r="E160" s="29"/>
      <c r="F160" s="29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</row>
    <row r="161" spans="1:34" x14ac:dyDescent="0.2">
      <c r="A161" s="26"/>
      <c r="B161" s="26"/>
      <c r="C161" s="26"/>
      <c r="D161" s="26"/>
      <c r="E161" s="29"/>
      <c r="F161" s="29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</row>
    <row r="162" spans="1:34" x14ac:dyDescent="0.2">
      <c r="A162" s="26"/>
      <c r="B162" s="26"/>
      <c r="C162" s="26"/>
      <c r="D162" s="26"/>
      <c r="E162" s="29"/>
      <c r="F162" s="29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</row>
    <row r="163" spans="1:34" x14ac:dyDescent="0.2">
      <c r="A163" s="26"/>
      <c r="B163" s="26"/>
      <c r="C163" s="26"/>
      <c r="D163" s="26"/>
      <c r="E163" s="29"/>
      <c r="F163" s="29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</row>
    <row r="164" spans="1:34" x14ac:dyDescent="0.2">
      <c r="A164" s="26"/>
      <c r="B164" s="26"/>
      <c r="C164" s="26"/>
      <c r="D164" s="26"/>
      <c r="E164" s="29"/>
      <c r="F164" s="29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</row>
    <row r="165" spans="1:34" x14ac:dyDescent="0.2">
      <c r="A165" s="26"/>
      <c r="B165" s="26"/>
      <c r="C165" s="26"/>
      <c r="D165" s="26"/>
      <c r="E165" s="29"/>
      <c r="F165" s="29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</row>
    <row r="166" spans="1:34" x14ac:dyDescent="0.2">
      <c r="A166" s="26"/>
      <c r="B166" s="26"/>
      <c r="C166" s="26"/>
      <c r="D166" s="26"/>
      <c r="E166" s="29"/>
      <c r="F166" s="29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</row>
    <row r="167" spans="1:34" x14ac:dyDescent="0.2">
      <c r="A167" s="26"/>
      <c r="B167" s="26"/>
      <c r="C167" s="26"/>
      <c r="D167" s="26"/>
      <c r="E167" s="29"/>
      <c r="F167" s="29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</row>
    <row r="168" spans="1:34" x14ac:dyDescent="0.2">
      <c r="A168" s="26"/>
      <c r="B168" s="26"/>
      <c r="C168" s="26"/>
      <c r="D168" s="26"/>
      <c r="E168" s="29"/>
      <c r="F168" s="29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</row>
    <row r="169" spans="1:34" x14ac:dyDescent="0.2">
      <c r="A169" s="26"/>
      <c r="B169" s="26"/>
      <c r="C169" s="26"/>
      <c r="D169" s="26"/>
      <c r="E169" s="29"/>
      <c r="F169" s="29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</row>
    <row r="170" spans="1:34" x14ac:dyDescent="0.2">
      <c r="A170" s="26"/>
      <c r="B170" s="26"/>
      <c r="C170" s="26"/>
      <c r="D170" s="26"/>
      <c r="E170" s="29"/>
      <c r="F170" s="29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</row>
    <row r="171" spans="1:34" x14ac:dyDescent="0.2">
      <c r="A171" s="26"/>
      <c r="B171" s="26"/>
      <c r="C171" s="26"/>
      <c r="D171" s="26"/>
      <c r="E171" s="29"/>
      <c r="F171" s="29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</row>
    <row r="172" spans="1:34" x14ac:dyDescent="0.2">
      <c r="A172" s="26"/>
      <c r="B172" s="26"/>
      <c r="C172" s="26"/>
      <c r="D172" s="26"/>
      <c r="E172" s="29"/>
      <c r="F172" s="29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</row>
    <row r="173" spans="1:34" x14ac:dyDescent="0.2">
      <c r="A173" s="26"/>
      <c r="B173" s="26"/>
      <c r="C173" s="26"/>
      <c r="D173" s="26"/>
      <c r="E173" s="29"/>
      <c r="F173" s="29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</row>
    <row r="174" spans="1:34" x14ac:dyDescent="0.2">
      <c r="A174" s="26"/>
      <c r="B174" s="26"/>
      <c r="C174" s="26"/>
      <c r="D174" s="26"/>
      <c r="E174" s="29"/>
      <c r="F174" s="29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</row>
    <row r="175" spans="1:34" x14ac:dyDescent="0.2">
      <c r="A175" s="26"/>
      <c r="B175" s="26"/>
      <c r="C175" s="26"/>
      <c r="D175" s="26"/>
      <c r="E175" s="29"/>
      <c r="F175" s="29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</row>
    <row r="176" spans="1:34" x14ac:dyDescent="0.2">
      <c r="A176" s="26"/>
      <c r="B176" s="26"/>
      <c r="C176" s="26"/>
      <c r="D176" s="26"/>
      <c r="E176" s="29"/>
      <c r="F176" s="29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</row>
    <row r="177" spans="1:34" x14ac:dyDescent="0.2">
      <c r="A177" s="26"/>
      <c r="B177" s="26"/>
      <c r="C177" s="26"/>
      <c r="D177" s="26"/>
      <c r="E177" s="29"/>
      <c r="F177" s="29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</row>
    <row r="178" spans="1:34" x14ac:dyDescent="0.2">
      <c r="A178" s="26"/>
      <c r="B178" s="26"/>
      <c r="C178" s="26"/>
      <c r="D178" s="26"/>
      <c r="E178" s="29"/>
      <c r="F178" s="29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</row>
    <row r="179" spans="1:34" x14ac:dyDescent="0.2">
      <c r="A179" s="26"/>
      <c r="B179" s="26"/>
      <c r="C179" s="26"/>
      <c r="D179" s="26"/>
      <c r="E179" s="29"/>
      <c r="F179" s="29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</row>
    <row r="180" spans="1:34" x14ac:dyDescent="0.2">
      <c r="A180" s="26"/>
      <c r="B180" s="26"/>
      <c r="C180" s="26"/>
      <c r="D180" s="26"/>
      <c r="E180" s="29"/>
      <c r="F180" s="29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</row>
    <row r="181" spans="1:34" x14ac:dyDescent="0.2">
      <c r="A181" s="26"/>
      <c r="B181" s="26"/>
      <c r="C181" s="26"/>
      <c r="D181" s="26"/>
      <c r="E181" s="29"/>
      <c r="F181" s="29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</row>
    <row r="182" spans="1:34" x14ac:dyDescent="0.2">
      <c r="A182" s="26"/>
      <c r="B182" s="26"/>
      <c r="C182" s="26"/>
      <c r="D182" s="26"/>
      <c r="E182" s="29"/>
      <c r="F182" s="29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</row>
    <row r="183" spans="1:34" x14ac:dyDescent="0.2">
      <c r="A183" s="26"/>
      <c r="B183" s="26"/>
      <c r="C183" s="26"/>
      <c r="D183" s="26"/>
      <c r="E183" s="29"/>
      <c r="F183" s="29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</row>
    <row r="184" spans="1:34" x14ac:dyDescent="0.2">
      <c r="A184" s="26"/>
      <c r="B184" s="26"/>
      <c r="C184" s="26"/>
      <c r="D184" s="26"/>
      <c r="E184" s="29"/>
      <c r="F184" s="29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</row>
    <row r="185" spans="1:34" x14ac:dyDescent="0.2">
      <c r="A185" s="26"/>
      <c r="B185" s="26"/>
      <c r="C185" s="26"/>
      <c r="D185" s="26"/>
      <c r="E185" s="29"/>
      <c r="F185" s="29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</row>
    <row r="186" spans="1:34" x14ac:dyDescent="0.2">
      <c r="A186" s="26"/>
      <c r="B186" s="26"/>
      <c r="C186" s="26"/>
      <c r="D186" s="26"/>
      <c r="E186" s="29"/>
      <c r="F186" s="29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</row>
    <row r="187" spans="1:34" x14ac:dyDescent="0.2">
      <c r="A187" s="26"/>
      <c r="B187" s="26"/>
      <c r="C187" s="26"/>
      <c r="D187" s="26"/>
      <c r="E187" s="29"/>
      <c r="F187" s="29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</row>
    <row r="188" spans="1:34" x14ac:dyDescent="0.2">
      <c r="A188" s="26"/>
      <c r="B188" s="26"/>
      <c r="C188" s="26"/>
      <c r="D188" s="26"/>
      <c r="E188" s="29"/>
      <c r="F188" s="29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</row>
    <row r="189" spans="1:34" x14ac:dyDescent="0.2">
      <c r="A189" s="26"/>
      <c r="B189" s="26"/>
      <c r="C189" s="26"/>
      <c r="D189" s="26"/>
      <c r="E189" s="29"/>
      <c r="F189" s="29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</row>
    <row r="190" spans="1:34" x14ac:dyDescent="0.2">
      <c r="A190" s="26"/>
      <c r="B190" s="26"/>
      <c r="C190" s="26"/>
      <c r="D190" s="26"/>
      <c r="E190" s="29"/>
      <c r="F190" s="29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</row>
    <row r="191" spans="1:34" x14ac:dyDescent="0.2">
      <c r="A191" s="26"/>
      <c r="B191" s="26"/>
      <c r="C191" s="26"/>
      <c r="D191" s="26"/>
      <c r="E191" s="29"/>
      <c r="F191" s="29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</row>
    <row r="192" spans="1:34" x14ac:dyDescent="0.2">
      <c r="A192" s="26"/>
      <c r="B192" s="26"/>
      <c r="C192" s="26"/>
      <c r="D192" s="26"/>
      <c r="E192" s="29"/>
      <c r="F192" s="29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</row>
    <row r="193" spans="1:34" x14ac:dyDescent="0.2">
      <c r="A193" s="26"/>
      <c r="B193" s="26"/>
      <c r="C193" s="26"/>
      <c r="D193" s="26"/>
      <c r="E193" s="29"/>
      <c r="F193" s="29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</row>
    <row r="194" spans="1:34" x14ac:dyDescent="0.2">
      <c r="A194" s="26"/>
      <c r="B194" s="26"/>
      <c r="C194" s="26"/>
      <c r="D194" s="26"/>
      <c r="E194" s="29"/>
      <c r="F194" s="29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</row>
    <row r="195" spans="1:34" x14ac:dyDescent="0.2">
      <c r="A195" s="26"/>
      <c r="B195" s="26"/>
      <c r="C195" s="26"/>
      <c r="D195" s="26"/>
      <c r="E195" s="29"/>
      <c r="F195" s="29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</row>
    <row r="196" spans="1:34" x14ac:dyDescent="0.2">
      <c r="A196" s="26"/>
      <c r="B196" s="26"/>
      <c r="C196" s="26"/>
      <c r="D196" s="26"/>
      <c r="E196" s="29"/>
      <c r="F196" s="29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</row>
    <row r="197" spans="1:34" x14ac:dyDescent="0.2">
      <c r="A197" s="26"/>
      <c r="B197" s="26"/>
      <c r="C197" s="26"/>
      <c r="D197" s="26"/>
      <c r="E197" s="29"/>
      <c r="F197" s="29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</row>
    <row r="198" spans="1:34" x14ac:dyDescent="0.2">
      <c r="A198" s="26"/>
      <c r="B198" s="26"/>
      <c r="C198" s="26"/>
      <c r="D198" s="26"/>
      <c r="E198" s="29"/>
      <c r="F198" s="29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</row>
    <row r="199" spans="1:34" x14ac:dyDescent="0.2">
      <c r="A199" s="26"/>
      <c r="B199" s="26"/>
      <c r="C199" s="26"/>
      <c r="D199" s="26"/>
      <c r="E199" s="29"/>
      <c r="F199" s="29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</row>
    <row r="200" spans="1:34" x14ac:dyDescent="0.2">
      <c r="A200" s="26"/>
      <c r="B200" s="26"/>
      <c r="C200" s="26"/>
      <c r="D200" s="26"/>
      <c r="E200" s="29"/>
      <c r="F200" s="29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</row>
    <row r="201" spans="1:34" x14ac:dyDescent="0.2">
      <c r="A201" s="26"/>
      <c r="B201" s="26"/>
      <c r="C201" s="26"/>
      <c r="D201" s="26"/>
      <c r="E201" s="29"/>
      <c r="F201" s="29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</row>
    <row r="202" spans="1:34" x14ac:dyDescent="0.2">
      <c r="A202" s="26"/>
      <c r="B202" s="26"/>
      <c r="C202" s="26"/>
      <c r="D202" s="26"/>
      <c r="E202" s="29"/>
      <c r="F202" s="29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</row>
    <row r="203" spans="1:34" x14ac:dyDescent="0.2">
      <c r="A203" s="26"/>
      <c r="B203" s="26"/>
      <c r="C203" s="26"/>
      <c r="D203" s="26"/>
      <c r="E203" s="29"/>
      <c r="F203" s="29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</row>
    <row r="204" spans="1:34" x14ac:dyDescent="0.2">
      <c r="A204" s="26"/>
      <c r="B204" s="26"/>
      <c r="C204" s="26"/>
      <c r="D204" s="26"/>
      <c r="E204" s="29"/>
      <c r="F204" s="29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</row>
    <row r="205" spans="1:34" x14ac:dyDescent="0.2">
      <c r="A205" s="26"/>
      <c r="B205" s="26"/>
      <c r="C205" s="26"/>
      <c r="D205" s="26"/>
      <c r="E205" s="29"/>
      <c r="F205" s="29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</row>
    <row r="206" spans="1:34" x14ac:dyDescent="0.2">
      <c r="A206" s="26"/>
      <c r="B206" s="26"/>
      <c r="C206" s="26"/>
      <c r="D206" s="26"/>
      <c r="E206" s="29"/>
      <c r="F206" s="29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</row>
    <row r="207" spans="1:34" x14ac:dyDescent="0.2">
      <c r="A207" s="26"/>
      <c r="B207" s="26"/>
      <c r="C207" s="26"/>
      <c r="D207" s="26"/>
      <c r="E207" s="29"/>
      <c r="F207" s="29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</row>
    <row r="208" spans="1:34" x14ac:dyDescent="0.2">
      <c r="A208" s="26"/>
      <c r="B208" s="26"/>
      <c r="C208" s="26"/>
      <c r="D208" s="26"/>
      <c r="E208" s="29"/>
      <c r="F208" s="29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</row>
    <row r="209" spans="1:34" x14ac:dyDescent="0.2">
      <c r="A209" s="26"/>
      <c r="B209" s="26"/>
      <c r="C209" s="26"/>
      <c r="D209" s="26"/>
      <c r="E209" s="29"/>
      <c r="F209" s="29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</row>
    <row r="210" spans="1:34" x14ac:dyDescent="0.2">
      <c r="A210" s="26"/>
      <c r="B210" s="26"/>
      <c r="C210" s="26"/>
      <c r="D210" s="26"/>
      <c r="E210" s="29"/>
      <c r="F210" s="29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</row>
    <row r="211" spans="1:34" x14ac:dyDescent="0.2">
      <c r="A211" s="26"/>
      <c r="B211" s="26"/>
      <c r="C211" s="26"/>
      <c r="D211" s="26"/>
      <c r="E211" s="29"/>
      <c r="F211" s="29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</row>
    <row r="212" spans="1:34" x14ac:dyDescent="0.2">
      <c r="A212" s="26"/>
      <c r="B212" s="26"/>
      <c r="C212" s="26"/>
      <c r="D212" s="26"/>
      <c r="E212" s="29"/>
      <c r="F212" s="29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</row>
    <row r="213" spans="1:34" x14ac:dyDescent="0.2">
      <c r="A213" s="26"/>
      <c r="B213" s="26"/>
      <c r="C213" s="26"/>
      <c r="D213" s="26"/>
      <c r="E213" s="29"/>
      <c r="F213" s="29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</row>
    <row r="214" spans="1:34" x14ac:dyDescent="0.2">
      <c r="A214" s="26"/>
      <c r="B214" s="26"/>
      <c r="C214" s="26"/>
      <c r="D214" s="26"/>
      <c r="E214" s="29"/>
      <c r="F214" s="29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</row>
    <row r="215" spans="1:34" x14ac:dyDescent="0.2">
      <c r="A215" s="26"/>
      <c r="B215" s="26"/>
      <c r="C215" s="26"/>
      <c r="D215" s="26"/>
      <c r="E215" s="29"/>
      <c r="F215" s="29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</row>
    <row r="216" spans="1:34" x14ac:dyDescent="0.2">
      <c r="A216" s="26"/>
      <c r="B216" s="26"/>
      <c r="C216" s="26"/>
      <c r="D216" s="26"/>
      <c r="E216" s="29"/>
      <c r="F216" s="29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</row>
    <row r="217" spans="1:34" x14ac:dyDescent="0.2">
      <c r="A217" s="26"/>
      <c r="B217" s="26"/>
      <c r="C217" s="26"/>
      <c r="D217" s="26"/>
      <c r="E217" s="29"/>
      <c r="F217" s="29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</row>
    <row r="218" spans="1:34" x14ac:dyDescent="0.2">
      <c r="A218" s="26"/>
      <c r="B218" s="26"/>
      <c r="C218" s="26"/>
      <c r="D218" s="26"/>
      <c r="E218" s="29"/>
      <c r="F218" s="29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</row>
    <row r="219" spans="1:34" x14ac:dyDescent="0.2">
      <c r="A219" s="26"/>
      <c r="B219" s="26"/>
      <c r="C219" s="26"/>
      <c r="D219" s="26"/>
      <c r="E219" s="29"/>
      <c r="F219" s="29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</row>
    <row r="220" spans="1:34" x14ac:dyDescent="0.2">
      <c r="A220" s="26"/>
      <c r="B220" s="26"/>
      <c r="C220" s="26"/>
      <c r="D220" s="26"/>
      <c r="E220" s="29"/>
      <c r="F220" s="29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</row>
    <row r="221" spans="1:34" x14ac:dyDescent="0.2">
      <c r="A221" s="26"/>
      <c r="B221" s="26"/>
      <c r="C221" s="26"/>
      <c r="D221" s="26"/>
      <c r="E221" s="29"/>
      <c r="F221" s="29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</row>
    <row r="222" spans="1:34" x14ac:dyDescent="0.2">
      <c r="A222" s="26"/>
      <c r="B222" s="26"/>
      <c r="C222" s="26"/>
      <c r="D222" s="26"/>
      <c r="E222" s="29"/>
      <c r="F222" s="29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</row>
    <row r="223" spans="1:34" x14ac:dyDescent="0.2">
      <c r="A223" s="26"/>
      <c r="B223" s="26"/>
      <c r="C223" s="26"/>
      <c r="D223" s="26"/>
      <c r="E223" s="29"/>
      <c r="F223" s="29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</row>
  </sheetData>
  <mergeCells count="26">
    <mergeCell ref="C24:C29"/>
    <mergeCell ref="A48:A53"/>
    <mergeCell ref="B48:B53"/>
    <mergeCell ref="C48:C53"/>
    <mergeCell ref="A36:A41"/>
    <mergeCell ref="B36:B41"/>
    <mergeCell ref="C36:C41"/>
    <mergeCell ref="A42:A47"/>
    <mergeCell ref="B42:B47"/>
    <mergeCell ref="C42:C47"/>
    <mergeCell ref="B1:D1"/>
    <mergeCell ref="B2:D2"/>
    <mergeCell ref="B3:D3"/>
    <mergeCell ref="A30:A35"/>
    <mergeCell ref="B30:B35"/>
    <mergeCell ref="C30:C35"/>
    <mergeCell ref="A7:A15"/>
    <mergeCell ref="B7:B15"/>
    <mergeCell ref="C7:C15"/>
    <mergeCell ref="A16:A23"/>
    <mergeCell ref="B16:B23"/>
    <mergeCell ref="C16:C23"/>
    <mergeCell ref="A5:C5"/>
    <mergeCell ref="D5:P5"/>
    <mergeCell ref="A24:A29"/>
    <mergeCell ref="B24:B29"/>
  </mergeCells>
  <printOptions gridLines="1"/>
  <pageMargins left="0" right="0" top="0" bottom="0" header="0" footer="0"/>
  <pageSetup paperSize="9" firstPageNumber="2147483648" pageOrder="overThenDown" orientation="landscape" cellComments="atEnd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Проверка данных'!$C$2:$C$10</xm:f>
          </x14:formula1>
          <xm:sqref>D56:D1048576 D7:D54</xm:sqref>
        </x14:dataValidation>
        <x14:dataValidation type="list" allowBlank="1" showInputMessage="1" showErrorMessage="1">
          <x14:formula1>
            <xm:f>'Проверка данных'!$E$2:$E$3</xm:f>
          </x14:formula1>
          <xm:sqref>O55:Q55 L56:N1048576 L8:N54</xm:sqref>
        </x14:dataValidation>
        <x14:dataValidation type="list" allowBlank="1" showInputMessage="1" showErrorMessage="1">
          <x14:formula1>
            <xm:f>'Проверка данных'!$B$2:$B$12</xm:f>
          </x14:formula1>
          <xm:sqref>D5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fitToPage="1"/>
  </sheetPr>
  <dimension ref="A1:AH129"/>
  <sheetViews>
    <sheetView showGridLines="0" zoomScale="70" zoomScaleNormal="70" workbookViewId="0">
      <selection activeCell="K7" sqref="K7:L13"/>
    </sheetView>
  </sheetViews>
  <sheetFormatPr defaultColWidth="12.5703125" defaultRowHeight="14.25" outlineLevelRow="5" x14ac:dyDescent="0.2"/>
  <cols>
    <col min="1" max="1" width="37.7109375" style="12" customWidth="1"/>
    <col min="2" max="3" width="17.7109375" style="12" customWidth="1"/>
    <col min="4" max="4" width="52.28515625" style="12" customWidth="1"/>
    <col min="5" max="5" width="19.42578125" style="12" customWidth="1"/>
    <col min="6" max="8" width="16.42578125" style="12" customWidth="1"/>
    <col min="9" max="9" width="19.42578125" style="12" customWidth="1"/>
    <col min="10" max="10" width="26.7109375" style="12" customWidth="1"/>
    <col min="11" max="14" width="19.85546875" style="12" customWidth="1"/>
    <col min="15" max="15" width="22.7109375" style="12" customWidth="1"/>
    <col min="16" max="31" width="11.140625" style="12" customWidth="1"/>
    <col min="32" max="16384" width="12.5703125" style="12"/>
  </cols>
  <sheetData>
    <row r="1" spans="1:31" ht="35.25" customHeight="1" x14ac:dyDescent="0.2">
      <c r="A1" s="7" t="s">
        <v>59</v>
      </c>
      <c r="B1" s="85"/>
      <c r="C1" s="85"/>
      <c r="D1" s="85"/>
      <c r="E1" s="8"/>
      <c r="F1" s="8"/>
      <c r="G1" s="8"/>
      <c r="H1" s="8"/>
      <c r="I1" s="8"/>
      <c r="J1" s="8"/>
      <c r="K1" s="8"/>
      <c r="L1" s="8"/>
      <c r="M1" s="8"/>
      <c r="N1" s="8"/>
      <c r="O1" s="10"/>
      <c r="P1" s="10"/>
      <c r="Q1" s="10"/>
      <c r="R1" s="10"/>
      <c r="S1" s="10"/>
      <c r="T1" s="10"/>
      <c r="U1" s="10"/>
      <c r="V1" s="11"/>
      <c r="W1" s="11"/>
      <c r="X1" s="11"/>
      <c r="Y1" s="11"/>
      <c r="Z1" s="11"/>
      <c r="AA1" s="11"/>
      <c r="AB1" s="11"/>
      <c r="AC1" s="11"/>
      <c r="AD1" s="11"/>
      <c r="AE1" s="11"/>
    </row>
    <row r="2" spans="1:31" ht="23.25" customHeight="1" x14ac:dyDescent="0.2">
      <c r="A2" s="7" t="s">
        <v>67</v>
      </c>
      <c r="B2" s="86"/>
      <c r="C2" s="86"/>
      <c r="D2" s="86"/>
      <c r="E2" s="8"/>
      <c r="F2" s="8"/>
      <c r="G2" s="8"/>
      <c r="H2" s="8"/>
      <c r="I2" s="8"/>
      <c r="J2" s="8"/>
      <c r="K2" s="8"/>
      <c r="L2" s="8"/>
      <c r="M2" s="8"/>
      <c r="N2" s="8"/>
      <c r="O2" s="10"/>
      <c r="P2" s="10"/>
      <c r="Q2" s="10"/>
      <c r="R2" s="10"/>
      <c r="S2" s="10"/>
      <c r="T2" s="10"/>
      <c r="U2" s="10"/>
      <c r="V2" s="11"/>
      <c r="W2" s="11"/>
      <c r="X2" s="11"/>
      <c r="Y2" s="11"/>
      <c r="Z2" s="11"/>
      <c r="AA2" s="11"/>
      <c r="AB2" s="11"/>
      <c r="AC2" s="11"/>
      <c r="AD2" s="11"/>
      <c r="AE2" s="11"/>
    </row>
    <row r="3" spans="1:31" ht="33.75" customHeight="1" x14ac:dyDescent="0.2">
      <c r="A3" s="7" t="s">
        <v>68</v>
      </c>
      <c r="B3" s="85"/>
      <c r="C3" s="85"/>
      <c r="D3" s="85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1"/>
      <c r="W3" s="11"/>
      <c r="X3" s="11"/>
      <c r="Y3" s="11"/>
      <c r="Z3" s="11"/>
      <c r="AA3" s="11"/>
      <c r="AB3" s="11"/>
      <c r="AC3" s="11"/>
      <c r="AD3" s="11"/>
      <c r="AE3" s="11"/>
    </row>
    <row r="4" spans="1:31" ht="15" x14ac:dyDescent="0.2">
      <c r="A4" s="38"/>
      <c r="B4" s="8"/>
      <c r="C4" s="11"/>
      <c r="D4" s="10"/>
      <c r="E4" s="10"/>
      <c r="F4" s="10"/>
      <c r="G4" s="10"/>
      <c r="H4" s="43" t="s">
        <v>73</v>
      </c>
      <c r="I4" s="10"/>
      <c r="J4" s="43" t="s">
        <v>73</v>
      </c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1"/>
      <c r="W4" s="11"/>
      <c r="X4" s="11"/>
      <c r="Y4" s="11"/>
      <c r="Z4" s="11"/>
      <c r="AA4" s="11"/>
      <c r="AB4" s="11"/>
      <c r="AC4" s="11"/>
      <c r="AD4" s="11"/>
      <c r="AE4" s="11"/>
    </row>
    <row r="5" spans="1:31" ht="15" x14ac:dyDescent="0.2">
      <c r="A5" s="68" t="s">
        <v>0</v>
      </c>
      <c r="B5" s="72"/>
      <c r="C5" s="72"/>
      <c r="D5" s="68" t="s">
        <v>1</v>
      </c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1" ht="90" x14ac:dyDescent="0.2">
      <c r="A6" s="40" t="s">
        <v>2</v>
      </c>
      <c r="B6" s="40" t="s">
        <v>3</v>
      </c>
      <c r="C6" s="40" t="s">
        <v>60</v>
      </c>
      <c r="D6" s="40" t="s">
        <v>71</v>
      </c>
      <c r="E6" s="40" t="s">
        <v>61</v>
      </c>
      <c r="F6" s="40" t="s">
        <v>63</v>
      </c>
      <c r="G6" s="40" t="s">
        <v>62</v>
      </c>
      <c r="H6" s="40" t="s">
        <v>72</v>
      </c>
      <c r="I6" s="40" t="s">
        <v>64</v>
      </c>
      <c r="J6" s="40" t="s">
        <v>57</v>
      </c>
      <c r="K6" s="40" t="s">
        <v>37</v>
      </c>
      <c r="L6" s="40" t="s">
        <v>33</v>
      </c>
      <c r="M6" s="40" t="s">
        <v>34</v>
      </c>
      <c r="N6" s="40" t="s">
        <v>66</v>
      </c>
      <c r="O6" s="40" t="s">
        <v>65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x14ac:dyDescent="0.2">
      <c r="A7" s="70" t="s">
        <v>16</v>
      </c>
      <c r="B7" s="71"/>
      <c r="C7" s="73"/>
      <c r="D7" s="5" t="s">
        <v>17</v>
      </c>
      <c r="E7" s="51"/>
      <c r="F7" s="51"/>
      <c r="G7" s="51"/>
      <c r="H7" s="27"/>
      <c r="I7" s="51"/>
      <c r="J7" s="27"/>
      <c r="K7" s="51"/>
      <c r="L7" s="51"/>
      <c r="M7" s="27"/>
      <c r="N7" s="27"/>
      <c r="O7" s="52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</row>
    <row r="8" spans="1:31" x14ac:dyDescent="0.2">
      <c r="A8" s="70"/>
      <c r="B8" s="71"/>
      <c r="C8" s="73"/>
      <c r="D8" s="5" t="s">
        <v>17</v>
      </c>
      <c r="E8" s="51"/>
      <c r="F8" s="51"/>
      <c r="G8" s="51"/>
      <c r="H8" s="27"/>
      <c r="I8" s="51"/>
      <c r="J8" s="27"/>
      <c r="K8" s="51"/>
      <c r="L8" s="51"/>
      <c r="M8" s="27"/>
      <c r="N8" s="27"/>
      <c r="O8" s="52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</row>
    <row r="9" spans="1:31" x14ac:dyDescent="0.2">
      <c r="A9" s="70"/>
      <c r="B9" s="71"/>
      <c r="C9" s="73"/>
      <c r="D9" s="5" t="s">
        <v>76</v>
      </c>
      <c r="E9" s="51"/>
      <c r="F9" s="51"/>
      <c r="G9" s="51"/>
      <c r="H9" s="27"/>
      <c r="I9" s="51"/>
      <c r="J9" s="27"/>
      <c r="K9" s="51"/>
      <c r="L9" s="51"/>
      <c r="M9" s="27"/>
      <c r="N9" s="27"/>
      <c r="O9" s="52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</row>
    <row r="10" spans="1:31" ht="28.5" customHeight="1" x14ac:dyDescent="0.2">
      <c r="A10" s="72"/>
      <c r="B10" s="72"/>
      <c r="C10" s="72"/>
      <c r="D10" s="5" t="s">
        <v>76</v>
      </c>
      <c r="E10" s="51"/>
      <c r="F10" s="51"/>
      <c r="G10" s="51"/>
      <c r="H10" s="27"/>
      <c r="I10" s="51"/>
      <c r="J10" s="27"/>
      <c r="K10" s="51"/>
      <c r="L10" s="51"/>
      <c r="M10" s="27"/>
      <c r="N10" s="27"/>
      <c r="O10" s="52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1:31" x14ac:dyDescent="0.2">
      <c r="A11" s="70" t="s">
        <v>15</v>
      </c>
      <c r="B11" s="71"/>
      <c r="C11" s="73"/>
      <c r="D11" s="5" t="s">
        <v>41</v>
      </c>
      <c r="E11" s="47"/>
      <c r="F11" s="47"/>
      <c r="G11" s="47"/>
      <c r="H11" s="54"/>
      <c r="I11" s="47"/>
      <c r="J11" s="54"/>
      <c r="K11" s="54"/>
      <c r="L11" s="54"/>
      <c r="M11" s="54"/>
      <c r="N11" s="53"/>
      <c r="O11" s="49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</row>
    <row r="12" spans="1:31" x14ac:dyDescent="0.2">
      <c r="A12" s="72"/>
      <c r="B12" s="72"/>
      <c r="C12" s="72"/>
      <c r="D12" s="5" t="s">
        <v>75</v>
      </c>
      <c r="E12" s="47"/>
      <c r="F12" s="47"/>
      <c r="G12" s="47"/>
      <c r="H12" s="54"/>
      <c r="I12" s="47"/>
      <c r="J12" s="54"/>
      <c r="K12" s="54"/>
      <c r="L12" s="54"/>
      <c r="M12" s="54"/>
      <c r="N12" s="53"/>
      <c r="O12" s="49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</row>
    <row r="13" spans="1:31" collapsed="1" x14ac:dyDescent="0.2">
      <c r="A13" s="72"/>
      <c r="B13" s="72"/>
      <c r="C13" s="72"/>
      <c r="D13" s="5" t="s">
        <v>41</v>
      </c>
      <c r="E13" s="47"/>
      <c r="F13" s="47"/>
      <c r="G13" s="47"/>
      <c r="H13" s="20"/>
      <c r="I13" s="47"/>
      <c r="J13" s="20"/>
      <c r="K13" s="20"/>
      <c r="L13" s="20"/>
      <c r="M13" s="20"/>
      <c r="N13" s="28"/>
      <c r="O13" s="49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</row>
    <row r="14" spans="1:31" ht="15" hidden="1" customHeight="1" outlineLevel="1" x14ac:dyDescent="0.2">
      <c r="A14" s="80" t="s">
        <v>38</v>
      </c>
      <c r="B14" s="95"/>
      <c r="C14" s="90"/>
      <c r="D14" s="39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</row>
    <row r="15" spans="1:31" hidden="1" outlineLevel="1" x14ac:dyDescent="0.2">
      <c r="A15" s="80"/>
      <c r="B15" s="91"/>
      <c r="C15" s="91"/>
      <c r="D15" s="5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</row>
    <row r="16" spans="1:31" hidden="1" outlineLevel="1" x14ac:dyDescent="0.2">
      <c r="A16" s="81"/>
      <c r="B16" s="92"/>
      <c r="C16" s="92"/>
      <c r="D16" s="2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</row>
    <row r="17" spans="1:34" ht="15" hidden="1" customHeight="1" outlineLevel="2" x14ac:dyDescent="0.2">
      <c r="A17" s="79" t="s">
        <v>38</v>
      </c>
      <c r="B17" s="95"/>
      <c r="C17" s="90"/>
      <c r="D17" s="19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</row>
    <row r="18" spans="1:34" hidden="1" outlineLevel="2" x14ac:dyDescent="0.2">
      <c r="A18" s="80"/>
      <c r="B18" s="91"/>
      <c r="C18" s="91"/>
      <c r="D18" s="5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</row>
    <row r="19" spans="1:34" hidden="1" outlineLevel="2" x14ac:dyDescent="0.2">
      <c r="A19" s="81"/>
      <c r="B19" s="92"/>
      <c r="C19" s="92"/>
      <c r="D19" s="2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</row>
    <row r="20" spans="1:34" ht="15" hidden="1" customHeight="1" outlineLevel="3" x14ac:dyDescent="0.2">
      <c r="A20" s="79" t="s">
        <v>38</v>
      </c>
      <c r="B20" s="95"/>
      <c r="C20" s="90"/>
      <c r="D20" s="19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</row>
    <row r="21" spans="1:34" hidden="1" outlineLevel="3" x14ac:dyDescent="0.2">
      <c r="A21" s="80"/>
      <c r="B21" s="91"/>
      <c r="C21" s="91"/>
      <c r="D21" s="5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</row>
    <row r="22" spans="1:34" hidden="1" outlineLevel="3" x14ac:dyDescent="0.2">
      <c r="A22" s="81"/>
      <c r="B22" s="92"/>
      <c r="C22" s="92"/>
      <c r="D22" s="2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</row>
    <row r="23" spans="1:34" ht="15" hidden="1" customHeight="1" outlineLevel="4" x14ac:dyDescent="0.2">
      <c r="A23" s="79" t="s">
        <v>38</v>
      </c>
      <c r="B23" s="95"/>
      <c r="C23" s="90"/>
      <c r="D23" s="19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34" hidden="1" outlineLevel="4" x14ac:dyDescent="0.2">
      <c r="A24" s="80"/>
      <c r="B24" s="91"/>
      <c r="C24" s="91"/>
      <c r="D24" s="5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</row>
    <row r="25" spans="1:34" hidden="1" outlineLevel="4" collapsed="1" x14ac:dyDescent="0.2">
      <c r="A25" s="81"/>
      <c r="B25" s="92"/>
      <c r="C25" s="92"/>
      <c r="D25" s="2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</row>
    <row r="26" spans="1:34" ht="15" hidden="1" customHeight="1" outlineLevel="5" x14ac:dyDescent="0.2">
      <c r="A26" s="79" t="s">
        <v>38</v>
      </c>
      <c r="B26" s="95"/>
      <c r="C26" s="90"/>
      <c r="D26" s="19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</row>
    <row r="27" spans="1:34" hidden="1" outlineLevel="5" x14ac:dyDescent="0.2">
      <c r="A27" s="80"/>
      <c r="B27" s="91"/>
      <c r="C27" s="91"/>
      <c r="D27" s="5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</row>
    <row r="28" spans="1:34" hidden="1" outlineLevel="5" x14ac:dyDescent="0.2">
      <c r="A28" s="81"/>
      <c r="B28" s="92"/>
      <c r="C28" s="92"/>
      <c r="D28" s="2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</row>
    <row r="29" spans="1:34" x14ac:dyDescent="0.2">
      <c r="A29" s="23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</row>
    <row r="30" spans="1:34" ht="28.5" x14ac:dyDescent="0.2">
      <c r="A30" s="42" t="s">
        <v>58</v>
      </c>
      <c r="B30" s="24"/>
      <c r="C30" s="24"/>
      <c r="D30" s="24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</row>
    <row r="31" spans="1:34" x14ac:dyDescent="0.2">
      <c r="A31" s="23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</row>
    <row r="32" spans="1:34" x14ac:dyDescent="0.2">
      <c r="A32" s="23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</row>
    <row r="33" spans="1:31" x14ac:dyDescent="0.2">
      <c r="A33" s="23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</row>
    <row r="34" spans="1:31" x14ac:dyDescent="0.2">
      <c r="A34" s="23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</row>
    <row r="35" spans="1:31" x14ac:dyDescent="0.2">
      <c r="A35" s="23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</row>
    <row r="36" spans="1:31" x14ac:dyDescent="0.2">
      <c r="A36" s="23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</row>
    <row r="37" spans="1:31" x14ac:dyDescent="0.2">
      <c r="A37" s="23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</row>
    <row r="38" spans="1:31" x14ac:dyDescent="0.2">
      <c r="A38" s="23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</row>
    <row r="39" spans="1:31" x14ac:dyDescent="0.2">
      <c r="A39" s="23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</row>
    <row r="40" spans="1:31" x14ac:dyDescent="0.2">
      <c r="A40" s="23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</row>
    <row r="41" spans="1:31" x14ac:dyDescent="0.2">
      <c r="A41" s="23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</row>
    <row r="42" spans="1:31" x14ac:dyDescent="0.2">
      <c r="A42" s="23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</row>
    <row r="43" spans="1:31" x14ac:dyDescent="0.2">
      <c r="A43" s="23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</row>
    <row r="44" spans="1:31" x14ac:dyDescent="0.2">
      <c r="A44" s="23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</row>
    <row r="45" spans="1:31" x14ac:dyDescent="0.2">
      <c r="A45" s="23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</row>
    <row r="46" spans="1:31" x14ac:dyDescent="0.2">
      <c r="A46" s="23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</row>
    <row r="47" spans="1:31" x14ac:dyDescent="0.2">
      <c r="A47" s="23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</row>
    <row r="48" spans="1:31" x14ac:dyDescent="0.2">
      <c r="A48" s="23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</row>
    <row r="49" spans="1:31" x14ac:dyDescent="0.2">
      <c r="A49" s="23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</row>
    <row r="50" spans="1:31" x14ac:dyDescent="0.2">
      <c r="A50" s="23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</row>
    <row r="51" spans="1:31" x14ac:dyDescent="0.2">
      <c r="A51" s="23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</row>
    <row r="52" spans="1:31" x14ac:dyDescent="0.2">
      <c r="A52" s="23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</row>
    <row r="53" spans="1:31" x14ac:dyDescent="0.2">
      <c r="A53" s="23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</row>
    <row r="54" spans="1:31" x14ac:dyDescent="0.2">
      <c r="A54" s="23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</row>
    <row r="55" spans="1:31" x14ac:dyDescent="0.2">
      <c r="A55" s="23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</row>
    <row r="56" spans="1:31" x14ac:dyDescent="0.2">
      <c r="A56" s="23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</row>
    <row r="57" spans="1:31" x14ac:dyDescent="0.2">
      <c r="A57" s="23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</row>
    <row r="58" spans="1:31" x14ac:dyDescent="0.2">
      <c r="A58" s="2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</row>
    <row r="59" spans="1:31" x14ac:dyDescent="0.2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</row>
    <row r="60" spans="1:31" x14ac:dyDescent="0.2">
      <c r="A60" s="23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</row>
    <row r="61" spans="1:31" x14ac:dyDescent="0.2">
      <c r="A61" s="23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</row>
    <row r="62" spans="1:31" x14ac:dyDescent="0.2">
      <c r="A62" s="23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1" x14ac:dyDescent="0.2">
      <c r="A63" s="23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</row>
    <row r="64" spans="1:31" x14ac:dyDescent="0.2">
      <c r="A64" s="23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</row>
    <row r="65" spans="1:31" x14ac:dyDescent="0.2">
      <c r="A65" s="23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</row>
    <row r="66" spans="1:31" x14ac:dyDescent="0.2">
      <c r="A66" s="23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</row>
    <row r="67" spans="1:31" x14ac:dyDescent="0.2">
      <c r="A67" s="23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</row>
    <row r="68" spans="1:31" x14ac:dyDescent="0.2">
      <c r="A68" s="23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</row>
    <row r="69" spans="1:31" x14ac:dyDescent="0.2">
      <c r="A69" s="23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</row>
    <row r="70" spans="1:31" x14ac:dyDescent="0.2">
      <c r="A70" s="23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</row>
    <row r="71" spans="1:31" x14ac:dyDescent="0.2">
      <c r="A71" s="23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</row>
    <row r="72" spans="1:31" x14ac:dyDescent="0.2">
      <c r="A72" s="23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</row>
    <row r="73" spans="1:31" x14ac:dyDescent="0.2">
      <c r="A73" s="23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</row>
    <row r="74" spans="1:31" x14ac:dyDescent="0.2">
      <c r="A74" s="23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</row>
    <row r="75" spans="1:31" x14ac:dyDescent="0.2">
      <c r="A75" s="23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</row>
    <row r="76" spans="1:31" x14ac:dyDescent="0.2">
      <c r="A76" s="23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</row>
    <row r="77" spans="1:31" x14ac:dyDescent="0.2">
      <c r="A77" s="23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</row>
    <row r="78" spans="1:31" x14ac:dyDescent="0.2">
      <c r="A78" s="23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</row>
    <row r="79" spans="1:31" x14ac:dyDescent="0.2">
      <c r="A79" s="23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</row>
    <row r="80" spans="1:31" x14ac:dyDescent="0.2">
      <c r="A80" s="23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</row>
    <row r="81" spans="1:31" x14ac:dyDescent="0.2">
      <c r="A81" s="23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</row>
    <row r="82" spans="1:31" x14ac:dyDescent="0.2">
      <c r="A82" s="23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</row>
    <row r="83" spans="1:31" x14ac:dyDescent="0.2">
      <c r="A83" s="23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</row>
    <row r="84" spans="1:31" x14ac:dyDescent="0.2">
      <c r="A84" s="23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</row>
    <row r="85" spans="1:31" x14ac:dyDescent="0.2">
      <c r="A85" s="23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</row>
    <row r="86" spans="1:31" x14ac:dyDescent="0.2">
      <c r="A86" s="23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</row>
    <row r="87" spans="1:31" x14ac:dyDescent="0.2">
      <c r="A87" s="23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</row>
    <row r="88" spans="1:31" x14ac:dyDescent="0.2">
      <c r="A88" s="23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</row>
    <row r="89" spans="1:31" x14ac:dyDescent="0.2">
      <c r="A89" s="23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</row>
    <row r="90" spans="1:31" x14ac:dyDescent="0.2">
      <c r="A90" s="23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</row>
    <row r="91" spans="1:31" x14ac:dyDescent="0.2">
      <c r="A91" s="23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</row>
    <row r="92" spans="1:31" x14ac:dyDescent="0.2">
      <c r="A92" s="23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</row>
    <row r="93" spans="1:31" x14ac:dyDescent="0.2">
      <c r="A93" s="23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</row>
    <row r="94" spans="1:31" x14ac:dyDescent="0.2">
      <c r="A94" s="23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</row>
    <row r="95" spans="1:31" x14ac:dyDescent="0.2">
      <c r="A95" s="23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</row>
    <row r="96" spans="1:31" x14ac:dyDescent="0.2">
      <c r="A96" s="23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</row>
    <row r="97" spans="1:31" x14ac:dyDescent="0.2">
      <c r="A97" s="23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</row>
    <row r="98" spans="1:31" x14ac:dyDescent="0.2">
      <c r="A98" s="23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</row>
    <row r="99" spans="1:31" x14ac:dyDescent="0.2">
      <c r="A99" s="23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</row>
    <row r="100" spans="1:31" x14ac:dyDescent="0.2">
      <c r="A100" s="23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</row>
    <row r="101" spans="1:31" x14ac:dyDescent="0.2">
      <c r="A101" s="23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</row>
    <row r="102" spans="1:31" x14ac:dyDescent="0.2">
      <c r="A102" s="23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</row>
    <row r="103" spans="1:31" x14ac:dyDescent="0.2">
      <c r="A103" s="23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</row>
    <row r="104" spans="1:31" x14ac:dyDescent="0.2">
      <c r="A104" s="23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</row>
    <row r="105" spans="1:31" x14ac:dyDescent="0.2">
      <c r="A105" s="23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</row>
    <row r="106" spans="1:31" x14ac:dyDescent="0.2">
      <c r="A106" s="23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</row>
    <row r="107" spans="1:31" x14ac:dyDescent="0.2">
      <c r="A107" s="23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</row>
    <row r="108" spans="1:31" x14ac:dyDescent="0.2">
      <c r="A108" s="23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</row>
    <row r="109" spans="1:31" x14ac:dyDescent="0.2">
      <c r="A109" s="23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</row>
    <row r="110" spans="1:31" x14ac:dyDescent="0.2">
      <c r="A110" s="23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</row>
    <row r="111" spans="1:31" x14ac:dyDescent="0.2">
      <c r="A111" s="23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</row>
    <row r="112" spans="1:31" x14ac:dyDescent="0.2">
      <c r="A112" s="23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</row>
    <row r="113" spans="1:31" x14ac:dyDescent="0.2">
      <c r="A113" s="23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</row>
    <row r="114" spans="1:31" x14ac:dyDescent="0.2">
      <c r="A114" s="23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</row>
    <row r="115" spans="1:31" x14ac:dyDescent="0.2">
      <c r="A115" s="23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</row>
    <row r="116" spans="1:31" x14ac:dyDescent="0.2">
      <c r="A116" s="23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</row>
    <row r="117" spans="1:31" x14ac:dyDescent="0.2">
      <c r="A117" s="23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</row>
    <row r="118" spans="1:31" x14ac:dyDescent="0.2">
      <c r="A118" s="23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</row>
    <row r="119" spans="1:31" x14ac:dyDescent="0.2">
      <c r="A119" s="23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</row>
    <row r="120" spans="1:31" x14ac:dyDescent="0.2">
      <c r="A120" s="23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</row>
    <row r="121" spans="1:31" x14ac:dyDescent="0.2">
      <c r="A121" s="23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</row>
    <row r="122" spans="1:31" x14ac:dyDescent="0.2">
      <c r="A122" s="23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</row>
    <row r="123" spans="1:31" x14ac:dyDescent="0.2">
      <c r="A123" s="23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</row>
    <row r="124" spans="1:31" x14ac:dyDescent="0.2">
      <c r="A124" s="23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</row>
    <row r="125" spans="1:31" x14ac:dyDescent="0.2">
      <c r="A125" s="23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</row>
    <row r="126" spans="1:31" x14ac:dyDescent="0.2">
      <c r="A126" s="23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</row>
    <row r="127" spans="1:31" x14ac:dyDescent="0.2">
      <c r="A127" s="23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</row>
    <row r="128" spans="1:31" x14ac:dyDescent="0.2">
      <c r="A128" s="23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</row>
    <row r="129" spans="1:31" x14ac:dyDescent="0.2">
      <c r="A129" s="23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</row>
  </sheetData>
  <mergeCells count="26">
    <mergeCell ref="A23:A25"/>
    <mergeCell ref="B23:B25"/>
    <mergeCell ref="C23:C25"/>
    <mergeCell ref="A26:A28"/>
    <mergeCell ref="B26:B28"/>
    <mergeCell ref="C26:C28"/>
    <mergeCell ref="B1:D1"/>
    <mergeCell ref="B2:D2"/>
    <mergeCell ref="B3:D3"/>
    <mergeCell ref="D5:O5"/>
    <mergeCell ref="A14:A16"/>
    <mergeCell ref="B14:B16"/>
    <mergeCell ref="C14:C16"/>
    <mergeCell ref="A5:C5"/>
    <mergeCell ref="A20:A22"/>
    <mergeCell ref="B20:B22"/>
    <mergeCell ref="C20:C22"/>
    <mergeCell ref="A7:A10"/>
    <mergeCell ref="B7:B10"/>
    <mergeCell ref="C7:C10"/>
    <mergeCell ref="A11:A13"/>
    <mergeCell ref="B11:B13"/>
    <mergeCell ref="C11:C13"/>
    <mergeCell ref="A17:A19"/>
    <mergeCell ref="B17:B19"/>
    <mergeCell ref="C17:C19"/>
  </mergeCells>
  <phoneticPr fontId="19" type="noConversion"/>
  <printOptions gridLines="1"/>
  <pageMargins left="0" right="0" top="0" bottom="0" header="0" footer="0"/>
  <pageSetup paperSize="9" firstPageNumber="2147483648" pageOrder="overThenDown" orientation="landscape" cellComments="atEnd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Проверка данных'!$D$2:$D$4</xm:f>
          </x14:formula1>
          <xm:sqref>D31:D1048576 D14:D29</xm:sqref>
        </x14:dataValidation>
        <x14:dataValidation type="list" allowBlank="1" showInputMessage="1" showErrorMessage="1">
          <x14:formula1>
            <xm:f>'Проверка данных'!$E$2:$E$3</xm:f>
          </x14:formula1>
          <xm:sqref>N30:O30 K31:M1048576 K7:M29</xm:sqref>
        </x14:dataValidation>
        <x14:dataValidation type="list" allowBlank="1" showInputMessage="1" showErrorMessage="1">
          <x14:formula1>
            <xm:f>'Проверка данных'!$B$2:$B$12</xm:f>
          </x14:formula1>
          <xm:sqref>D30</xm:sqref>
        </x14:dataValidation>
        <x14:dataValidation type="list" allowBlank="1" showInputMessage="1" showErrorMessage="1">
          <x14:formula1>
            <xm:f>'Проверка данных'!$D$2:$D$12</xm:f>
          </x14:formula1>
          <xm:sqref>D7:D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F32"/>
  <sheetViews>
    <sheetView workbookViewId="0">
      <selection activeCell="F5" sqref="F5"/>
    </sheetView>
  </sheetViews>
  <sheetFormatPr defaultColWidth="9.140625" defaultRowHeight="14.25" x14ac:dyDescent="0.2"/>
  <cols>
    <col min="1" max="1" width="31.42578125" style="3" bestFit="1" customWidth="1"/>
    <col min="2" max="2" width="26.5703125" style="3" bestFit="1" customWidth="1"/>
    <col min="3" max="3" width="51.28515625" style="3" customWidth="1"/>
    <col min="4" max="4" width="26.28515625" style="3" customWidth="1"/>
    <col min="5" max="5" width="30.5703125" style="3" customWidth="1"/>
    <col min="6" max="16384" width="9.140625" style="3"/>
  </cols>
  <sheetData>
    <row r="1" spans="1:6" ht="30" x14ac:dyDescent="0.2">
      <c r="A1" s="1" t="s">
        <v>21</v>
      </c>
      <c r="B1" s="1" t="s">
        <v>23</v>
      </c>
      <c r="C1" s="1" t="s">
        <v>24</v>
      </c>
      <c r="D1" s="1" t="s">
        <v>25</v>
      </c>
      <c r="E1" s="1" t="s">
        <v>36</v>
      </c>
    </row>
    <row r="2" spans="1:6" ht="42.75" x14ac:dyDescent="0.2">
      <c r="A2" s="4" t="s">
        <v>19</v>
      </c>
      <c r="B2" s="2" t="s">
        <v>26</v>
      </c>
      <c r="C2" s="2" t="s">
        <v>54</v>
      </c>
      <c r="D2" s="45" t="s">
        <v>74</v>
      </c>
      <c r="E2" s="2" t="s">
        <v>31</v>
      </c>
      <c r="F2" s="44" t="s">
        <v>73</v>
      </c>
    </row>
    <row r="3" spans="1:6" ht="42.75" x14ac:dyDescent="0.2">
      <c r="A3" s="4" t="s">
        <v>6</v>
      </c>
      <c r="B3" s="2" t="s">
        <v>27</v>
      </c>
      <c r="C3" s="6" t="s">
        <v>53</v>
      </c>
      <c r="D3" s="2" t="s">
        <v>17</v>
      </c>
      <c r="E3" s="2" t="s">
        <v>32</v>
      </c>
    </row>
    <row r="4" spans="1:6" ht="28.5" x14ac:dyDescent="0.2">
      <c r="A4" s="4" t="s">
        <v>7</v>
      </c>
      <c r="B4" s="2" t="s">
        <v>22</v>
      </c>
      <c r="C4" s="6" t="s">
        <v>44</v>
      </c>
      <c r="D4" s="46" t="s">
        <v>41</v>
      </c>
      <c r="E4" s="2"/>
    </row>
    <row r="5" spans="1:6" ht="28.5" x14ac:dyDescent="0.2">
      <c r="A5" s="2" t="s">
        <v>18</v>
      </c>
      <c r="B5" s="2" t="s">
        <v>28</v>
      </c>
      <c r="C5" s="6" t="s">
        <v>45</v>
      </c>
      <c r="D5" s="45" t="s">
        <v>75</v>
      </c>
      <c r="E5" s="2"/>
      <c r="F5" s="44" t="s">
        <v>73</v>
      </c>
    </row>
    <row r="6" spans="1:6" ht="28.5" x14ac:dyDescent="0.2">
      <c r="A6" s="2" t="s">
        <v>20</v>
      </c>
      <c r="B6" s="2" t="s">
        <v>29</v>
      </c>
      <c r="C6" s="6" t="s">
        <v>55</v>
      </c>
      <c r="D6" s="2"/>
      <c r="E6" s="2"/>
    </row>
    <row r="7" spans="1:6" ht="28.5" x14ac:dyDescent="0.2">
      <c r="A7" s="2" t="s">
        <v>11</v>
      </c>
      <c r="B7" s="2" t="s">
        <v>30</v>
      </c>
      <c r="C7" s="6" t="s">
        <v>51</v>
      </c>
      <c r="D7" s="2"/>
      <c r="E7" s="2"/>
    </row>
    <row r="8" spans="1:6" x14ac:dyDescent="0.2">
      <c r="A8" s="2" t="s">
        <v>10</v>
      </c>
      <c r="B8" s="2" t="s">
        <v>13</v>
      </c>
      <c r="C8" s="6" t="s">
        <v>50</v>
      </c>
      <c r="D8" s="2"/>
      <c r="E8" s="2"/>
    </row>
    <row r="9" spans="1:6" ht="42.75" x14ac:dyDescent="0.2">
      <c r="A9" s="2" t="s">
        <v>42</v>
      </c>
      <c r="B9" s="2" t="s">
        <v>39</v>
      </c>
      <c r="C9" s="6" t="s">
        <v>52</v>
      </c>
      <c r="D9" s="2"/>
      <c r="E9" s="2"/>
    </row>
    <row r="10" spans="1:6" ht="28.5" x14ac:dyDescent="0.2">
      <c r="A10" s="2" t="s">
        <v>43</v>
      </c>
      <c r="B10" s="2" t="s">
        <v>40</v>
      </c>
      <c r="C10" s="6" t="s">
        <v>46</v>
      </c>
      <c r="D10" s="2"/>
      <c r="E10" s="2"/>
    </row>
    <row r="11" spans="1:6" ht="28.5" x14ac:dyDescent="0.2">
      <c r="A11" s="2" t="s">
        <v>48</v>
      </c>
      <c r="B11" s="2" t="s">
        <v>47</v>
      </c>
      <c r="C11" s="6"/>
      <c r="D11" s="2"/>
      <c r="E11" s="2"/>
    </row>
    <row r="12" spans="1:6" ht="28.5" x14ac:dyDescent="0.2">
      <c r="A12" s="2" t="s">
        <v>49</v>
      </c>
      <c r="B12" s="2" t="s">
        <v>48</v>
      </c>
      <c r="C12" s="6"/>
      <c r="D12" s="2"/>
      <c r="E12" s="2"/>
    </row>
    <row r="13" spans="1:6" x14ac:dyDescent="0.2">
      <c r="A13" s="2"/>
      <c r="B13" s="2"/>
      <c r="C13" s="6"/>
      <c r="D13" s="2"/>
      <c r="E13" s="2"/>
    </row>
    <row r="14" spans="1:6" x14ac:dyDescent="0.2">
      <c r="A14" s="2"/>
      <c r="B14" s="2"/>
      <c r="C14" s="6"/>
      <c r="D14" s="2"/>
      <c r="E14" s="2"/>
    </row>
    <row r="15" spans="1:6" x14ac:dyDescent="0.2">
      <c r="A15" s="2"/>
      <c r="B15" s="2"/>
      <c r="C15" s="6"/>
      <c r="D15" s="2"/>
      <c r="E15" s="2"/>
    </row>
    <row r="16" spans="1:6" x14ac:dyDescent="0.2">
      <c r="A16" s="2"/>
      <c r="B16" s="2"/>
      <c r="C16" s="2"/>
      <c r="D16" s="2"/>
      <c r="E16" s="2"/>
    </row>
    <row r="17" spans="1:5" x14ac:dyDescent="0.2">
      <c r="A17" s="2"/>
      <c r="B17" s="2"/>
      <c r="C17" s="2"/>
      <c r="D17" s="2"/>
      <c r="E17" s="2"/>
    </row>
    <row r="18" spans="1:5" x14ac:dyDescent="0.2">
      <c r="A18" s="2"/>
      <c r="B18" s="2"/>
      <c r="C18" s="2"/>
      <c r="D18" s="2"/>
      <c r="E18" s="2"/>
    </row>
    <row r="19" spans="1:5" x14ac:dyDescent="0.2">
      <c r="A19" s="2"/>
      <c r="B19" s="2"/>
      <c r="C19" s="2"/>
      <c r="D19" s="2"/>
      <c r="E19" s="2"/>
    </row>
    <row r="20" spans="1:5" x14ac:dyDescent="0.2">
      <c r="A20" s="2"/>
      <c r="B20" s="2"/>
      <c r="C20" s="2"/>
      <c r="D20" s="2"/>
      <c r="E20" s="2"/>
    </row>
    <row r="21" spans="1:5" x14ac:dyDescent="0.2">
      <c r="A21" s="2"/>
      <c r="B21" s="2"/>
      <c r="C21" s="2"/>
      <c r="D21" s="2"/>
      <c r="E21" s="2"/>
    </row>
    <row r="22" spans="1:5" x14ac:dyDescent="0.2">
      <c r="A22" s="2"/>
      <c r="B22" s="2"/>
      <c r="C22" s="2"/>
      <c r="D22" s="2"/>
      <c r="E22" s="2"/>
    </row>
    <row r="23" spans="1:5" x14ac:dyDescent="0.2">
      <c r="A23" s="2"/>
      <c r="B23" s="2"/>
      <c r="C23" s="2"/>
      <c r="D23" s="2"/>
      <c r="E23" s="2"/>
    </row>
    <row r="24" spans="1:5" x14ac:dyDescent="0.2">
      <c r="A24" s="2"/>
      <c r="B24" s="2"/>
      <c r="C24" s="2"/>
      <c r="D24" s="2"/>
      <c r="E24" s="2"/>
    </row>
    <row r="25" spans="1:5" x14ac:dyDescent="0.2">
      <c r="A25" s="2"/>
      <c r="B25" s="2"/>
      <c r="C25" s="2"/>
      <c r="D25" s="2"/>
      <c r="E25" s="2"/>
    </row>
    <row r="26" spans="1:5" x14ac:dyDescent="0.2">
      <c r="A26" s="2"/>
      <c r="B26" s="2"/>
      <c r="C26" s="2"/>
      <c r="D26" s="2"/>
      <c r="E26" s="2"/>
    </row>
    <row r="27" spans="1:5" x14ac:dyDescent="0.2">
      <c r="A27" s="2"/>
      <c r="B27" s="2"/>
      <c r="C27" s="2"/>
      <c r="D27" s="2"/>
      <c r="E27" s="2"/>
    </row>
    <row r="28" spans="1:5" x14ac:dyDescent="0.2">
      <c r="A28" s="2"/>
      <c r="B28" s="2"/>
      <c r="C28" s="2"/>
      <c r="D28" s="2"/>
      <c r="E28" s="2"/>
    </row>
    <row r="29" spans="1:5" x14ac:dyDescent="0.2">
      <c r="A29" s="2"/>
      <c r="B29" s="2"/>
      <c r="C29" s="2"/>
      <c r="D29" s="2"/>
      <c r="E29" s="2"/>
    </row>
    <row r="30" spans="1:5" x14ac:dyDescent="0.2">
      <c r="A30" s="2"/>
      <c r="B30" s="2"/>
      <c r="C30" s="2"/>
      <c r="D30" s="2"/>
      <c r="E30" s="2"/>
    </row>
    <row r="31" spans="1:5" x14ac:dyDescent="0.2">
      <c r="A31" s="2"/>
      <c r="B31" s="2"/>
      <c r="C31" s="2"/>
      <c r="D31" s="2"/>
      <c r="E31" s="2"/>
    </row>
    <row r="32" spans="1:5" x14ac:dyDescent="0.2">
      <c r="A32" s="2"/>
      <c r="B32" s="2"/>
      <c r="C32" s="2"/>
      <c r="D32" s="2"/>
      <c r="E32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G l p V b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K B p a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W l V K I p H u A 4 A A A A R A A A A E w A c A E Z v c m 1 1 b G F z L 1 N l Y 3 R p b 2 4 x L m 0 g o h g A K K A U A A A A A A A A A A A A A A A A A A A A A A A A A A A A K 0 5 N L s n M z 1 M I h t C G 1 g B Q S w E C L Q A U A A I A C A C g a W l V s 4 c z I 6 I A A A D 1 A A A A E g A A A A A A A A A A A A A A A A A A A A A A Q 2 9 u Z m l n L 1 B h Y 2 t h Z 2 U u e G 1 s U E s B A i 0 A F A A C A A g A o G l p V Q / K 6 a u k A A A A 6 Q A A A B M A A A A A A A A A A A A A A A A A 7 g A A A F t D b 2 5 0 Z W 5 0 X 1 R 5 c G V z X S 5 4 b W x Q S w E C L Q A U A A I A C A C g a W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b 2 A U U j / p k e c y 3 g M p h O F f g A A A A A C A A A A A A A Q Z g A A A A E A A C A A A A A G a D / u g m 0 V K 3 / P v k 7 G F k c Y + s k Q i T V t g Z y 7 2 j b g p T E T 1 w A A A A A O g A A A A A I A A C A A A A D 3 T g 3 4 X z 4 P x q V t 6 9 J X O 2 h 2 O x q i V 3 4 q X b 3 9 x r Q w W R k z n l A A A A C A c l 1 e f r + O h + L 4 k X 6 / O U p H i a e S m a E C z g b B 8 8 W m B h 0 D v z R z e D Q R + V F Z b + d D D h C j 9 r E 0 2 T Q h X f 3 C J X X P 2 q w a 0 k W 4 C S V o 4 b P p X X U l E P v h L l B S f U A A A A D h d R h Z r m 8 G k M V c P L Z r y S X N / 0 Q 7 D k O Z v b m z z k z Z E v 4 B t d x e 9 r 4 O F I 8 z W x i F Y u C / 3 U x y X p Q s s / z G h g L G F h 5 U A W f e < / D a t a M a s h u p > 
</file>

<file path=customXml/itemProps1.xml><?xml version="1.0" encoding="utf-8"?>
<ds:datastoreItem xmlns:ds="http://schemas.openxmlformats.org/officeDocument/2006/customXml" ds:itemID="{BBEF2577-EEE6-471D-87DF-FC031A216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одуль "ПИР"</vt:lpstr>
      <vt:lpstr>Модуль "ИТД" </vt:lpstr>
      <vt:lpstr>Модуль "СК"  </vt:lpstr>
      <vt:lpstr>Модуль "Актирование"</vt:lpstr>
      <vt:lpstr>Проверка данны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родкина Юлия Андреевна</dc:creator>
  <cp:lastModifiedBy>Алибег Гаджимурадов</cp:lastModifiedBy>
  <cp:revision>1</cp:revision>
  <cp:lastPrinted>2023-07-20T11:56:48Z</cp:lastPrinted>
  <dcterms:created xsi:type="dcterms:W3CDTF">2022-11-08T09:39:57Z</dcterms:created>
  <dcterms:modified xsi:type="dcterms:W3CDTF">2023-10-10T07:35:13Z</dcterms:modified>
</cp:coreProperties>
</file>